/>
      <c r="C5918"/>
      <c r="D5918"/>
      <c r="E5918"/>
    </row>
    <row r="5919" spans="1:5">
      <c r="A5919"/>
      <c r="B5919"/>
      <c r="C5919"/>
      <c r="D5919"/>
      <c r="E5919"/>
    </row>
    <row r="5920" spans="1:5">
      <c r="A5920"/>
      <c r="B5920"/>
      <c r="C5920"/>
      <c r="D5920"/>
      <c r="E5920"/>
    </row>
    <row r="5921" spans="1:5">
      <c r="A5921"/>
      <c r="B5921"/>
      <c r="C5921"/>
      <c r="D5921"/>
      <c r="E5921"/>
    </row>
    <row r="5922" spans="1:5">
      <c r="A5922"/>
      <c r="B5922"/>
      <c r="C5922"/>
      <c r="D5922"/>
      <c r="E5922"/>
    </row>
    <row r="5923" spans="1:5">
      <c r="A5923"/>
      <c r="B5923"/>
      <c r="C5923"/>
      <c r="D5923"/>
      <c r="E5923"/>
    </row>
    <row r="5924" spans="1:5">
      <c r="A5924"/>
      <c r="B5924"/>
      <c r="C5924"/>
      <c r="D5924"/>
      <c r="E5924"/>
    </row>
    <row r="5925" spans="1:5">
      <c r="A5925"/>
      <c r="B5925"/>
      <c r="C5925"/>
      <c r="D5925"/>
      <c r="E5925"/>
    </row>
    <row r="5926" spans="1:5">
      <c r="A5926"/>
      <c r="B5926"/>
      <c r="C5926"/>
      <c r="D5926"/>
      <c r="E5926"/>
    </row>
    <row r="5927" spans="1:5">
      <c r="A5927"/>
      <c r="B5927"/>
      <c r="C5927"/>
      <c r="D5927"/>
      <c r="E5927"/>
    </row>
    <row r="5928" spans="1:5">
      <c r="A5928"/>
      <c r="B5928"/>
      <c r="C5928"/>
      <c r="D5928"/>
      <c r="E5928"/>
    </row>
    <row r="5929" spans="1:5">
      <c r="A5929"/>
      <c r="B5929"/>
      <c r="C5929"/>
      <c r="D5929"/>
      <c r="E5929"/>
    </row>
    <row r="5930" spans="1:5">
      <c r="A5930"/>
      <c r="B5930"/>
      <c r="C5930"/>
      <c r="D5930"/>
      <c r="E5930"/>
    </row>
    <row r="5931" spans="1:5">
      <c r="A5931"/>
      <c r="B5931"/>
      <c r="C5931"/>
      <c r="D5931"/>
      <c r="E5931"/>
    </row>
    <row r="5932" spans="1:5">
      <c r="A5932"/>
      <c r="B5932"/>
      <c r="C5932"/>
      <c r="D5932"/>
      <c r="E5932"/>
    </row>
    <row r="5933" spans="1:5">
      <c r="A5933"/>
      <c r="B5933"/>
      <c r="C5933"/>
      <c r="D5933"/>
      <c r="E5933"/>
    </row>
    <row r="5934" spans="1:5">
      <c r="A5934"/>
      <c r="B5934"/>
      <c r="C5934"/>
      <c r="D5934"/>
      <c r="E5934"/>
    </row>
    <row r="5935" spans="1:5">
      <c r="A5935"/>
      <c r="B5935"/>
      <c r="C5935"/>
      <c r="D5935"/>
      <c r="E5935"/>
    </row>
    <row r="5936" spans="1:5">
      <c r="A5936"/>
      <c r="B5936"/>
      <c r="C5936"/>
      <c r="D5936"/>
      <c r="E5936"/>
    </row>
    <row r="5937" spans="1:5">
      <c r="A5937"/>
      <c r="B5937"/>
      <c r="C5937"/>
      <c r="D5937"/>
      <c r="E5937"/>
    </row>
    <row r="5938" spans="1:5">
      <c r="A5938"/>
      <c r="B5938"/>
      <c r="C5938"/>
      <c r="D5938"/>
      <c r="E5938"/>
    </row>
    <row r="5939" spans="1:5">
      <c r="A5939"/>
      <c r="B5939"/>
      <c r="C5939"/>
      <c r="D5939"/>
      <c r="E5939"/>
    </row>
    <row r="5940" spans="1:5">
      <c r="A5940"/>
      <c r="B5940"/>
      <c r="C5940"/>
      <c r="D5940"/>
      <c r="E5940"/>
    </row>
    <row r="5941" spans="1:5">
      <c r="A5941"/>
      <c r="B5941"/>
      <c r="C5941"/>
      <c r="D5941"/>
      <c r="E5941"/>
    </row>
    <row r="5942" spans="1:5">
      <c r="A5942"/>
      <c r="B5942"/>
      <c r="C5942"/>
      <c r="D5942"/>
      <c r="E5942"/>
    </row>
    <row r="5943" spans="1:5">
      <c r="A5943"/>
      <c r="B5943"/>
      <c r="C5943"/>
      <c r="D5943"/>
      <c r="E5943"/>
    </row>
    <row r="5944" spans="1:5">
      <c r="A5944"/>
      <c r="B5944"/>
      <c r="C5944"/>
      <c r="D5944"/>
      <c r="E5944"/>
    </row>
    <row r="5945" spans="1:5">
      <c r="A5945"/>
      <c r="B5945"/>
      <c r="C5945"/>
      <c r="D5945"/>
      <c r="E5945"/>
    </row>
    <row r="5946" spans="1:5">
      <c r="A5946"/>
      <c r="B5946"/>
      <c r="C5946"/>
      <c r="D5946"/>
      <c r="E5946"/>
    </row>
    <row r="5947" spans="1:5">
      <c r="A5947"/>
      <c r="B5947"/>
      <c r="C5947"/>
      <c r="D5947"/>
      <c r="E5947"/>
    </row>
    <row r="5948" spans="1:5">
      <c r="A5948"/>
      <c r="B5948"/>
      <c r="C5948"/>
      <c r="D5948"/>
      <c r="E5948"/>
    </row>
    <row r="5949" spans="1:5">
      <c r="A5949"/>
      <c r="B5949"/>
      <c r="C5949"/>
      <c r="D5949"/>
      <c r="E5949"/>
    </row>
    <row r="5950" spans="1:5">
      <c r="A5950"/>
      <c r="B5950"/>
      <c r="C5950"/>
      <c r="D5950"/>
      <c r="E5950"/>
    </row>
    <row r="5951" spans="1:5">
      <c r="A5951"/>
      <c r="B5951"/>
      <c r="C5951"/>
      <c r="D5951"/>
      <c r="E5951"/>
    </row>
    <row r="5952" spans="1:5">
      <c r="A5952"/>
      <c r="B5952"/>
      <c r="C5952"/>
      <c r="D5952"/>
      <c r="E5952"/>
    </row>
    <row r="5953" spans="1:5">
      <c r="A5953"/>
      <c r="B5953"/>
      <c r="C5953"/>
      <c r="D5953"/>
      <c r="E5953"/>
    </row>
    <row r="5954" spans="1:5">
      <c r="A5954"/>
      <c r="B5954"/>
      <c r="C5954"/>
      <c r="D5954"/>
      <c r="E5954"/>
    </row>
    <row r="5955" spans="1:5">
      <c r="A5955"/>
      <c r="B5955"/>
      <c r="C5955"/>
      <c r="D5955"/>
      <c r="E5955"/>
    </row>
    <row r="5956" spans="1:5">
      <c r="A5956"/>
      <c r="B5956"/>
      <c r="C5956"/>
      <c r="D5956"/>
      <c r="E5956"/>
    </row>
    <row r="5957" spans="1:5">
      <c r="A5957"/>
      <c r="B5957"/>
      <c r="C5957"/>
      <c r="D5957"/>
      <c r="E5957"/>
    </row>
    <row r="5958" spans="1:5">
      <c r="A5958"/>
      <c r="B5958"/>
      <c r="C5958"/>
      <c r="D5958"/>
      <c r="E5958"/>
    </row>
    <row r="5959" spans="1:5">
      <c r="A5959"/>
      <c r="B5959"/>
      <c r="C5959"/>
      <c r="D5959"/>
      <c r="E5959"/>
    </row>
    <row r="5960" spans="1:5">
      <c r="A5960"/>
      <c r="B5960"/>
      <c r="C5960"/>
      <c r="D5960"/>
      <c r="E5960"/>
    </row>
    <row r="5961" spans="1:5">
      <c r="A5961"/>
      <c r="B5961"/>
      <c r="C5961"/>
      <c r="D5961"/>
      <c r="E5961"/>
    </row>
    <row r="5962" spans="1:5">
      <c r="A5962"/>
      <c r="B5962"/>
      <c r="C5962"/>
      <c r="D5962"/>
      <c r="E5962"/>
    </row>
    <row r="5963" spans="1:5">
      <c r="A5963"/>
      <c r="B5963"/>
      <c r="C5963"/>
      <c r="D5963"/>
      <c r="E5963"/>
    </row>
    <row r="5964" spans="1:5">
      <c r="A5964"/>
      <c r="B5964"/>
      <c r="C5964"/>
      <c r="D5964"/>
      <c r="E5964"/>
    </row>
    <row r="5965" spans="1:5">
      <c r="A5965"/>
      <c r="B5965"/>
      <c r="C5965"/>
      <c r="D5965"/>
      <c r="E5965"/>
    </row>
    <row r="5966" spans="1:5">
      <c r="A5966"/>
      <c r="B5966"/>
      <c r="C5966"/>
      <c r="D5966"/>
      <c r="E5966"/>
    </row>
    <row r="5967" spans="1:5">
      <c r="A5967"/>
      <c r="B5967"/>
      <c r="C5967"/>
      <c r="D5967"/>
      <c r="E5967"/>
    </row>
    <row r="5968" spans="1:5">
      <c r="A5968"/>
      <c r="B5968"/>
      <c r="C5968"/>
      <c r="D5968"/>
      <c r="E5968"/>
    </row>
    <row r="5969" spans="1:5">
      <c r="A5969"/>
      <c r="B5969"/>
      <c r="C5969"/>
      <c r="D5969"/>
      <c r="E5969"/>
    </row>
    <row r="5970" spans="1:5">
      <c r="A5970"/>
      <c r="B5970"/>
      <c r="C5970"/>
      <c r="D5970"/>
      <c r="E5970"/>
    </row>
    <row r="5971" spans="1:5">
      <c r="A5971"/>
      <c r="B5971"/>
      <c r="C5971"/>
      <c r="D5971"/>
      <c r="E5971"/>
    </row>
    <row r="5972" spans="1:5">
      <c r="A5972"/>
      <c r="B5972"/>
      <c r="C5972"/>
      <c r="D5972"/>
      <c r="E5972"/>
    </row>
    <row r="5973" spans="1:5">
      <c r="A5973"/>
      <c r="B5973"/>
      <c r="C5973"/>
      <c r="D5973"/>
      <c r="E5973"/>
    </row>
    <row r="5974" spans="1:5">
      <c r="A5974"/>
      <c r="B5974"/>
      <c r="C5974"/>
      <c r="D5974"/>
      <c r="E5974"/>
    </row>
    <row r="5975" spans="1:5">
      <c r="A5975"/>
      <c r="B5975"/>
      <c r="C5975"/>
      <c r="D5975"/>
      <c r="E5975"/>
    </row>
    <row r="5976" spans="1:5">
      <c r="A5976"/>
      <c r="B5976"/>
      <c r="C5976"/>
      <c r="D5976"/>
      <c r="E5976"/>
    </row>
    <row r="5977" spans="1:5">
      <c r="A5977"/>
      <c r="B5977"/>
      <c r="C5977"/>
      <c r="D5977"/>
      <c r="E5977"/>
    </row>
    <row r="5978" spans="1:5">
      <c r="A5978"/>
      <c r="B5978"/>
      <c r="C5978"/>
      <c r="D5978"/>
      <c r="E5978"/>
    </row>
    <row r="5979" spans="1:5">
      <c r="A5979"/>
      <c r="B5979"/>
      <c r="C5979"/>
      <c r="D5979"/>
      <c r="E5979"/>
    </row>
    <row r="5980" spans="1:5">
      <c r="A5980"/>
      <c r="B5980"/>
      <c r="C5980"/>
      <c r="D5980"/>
      <c r="E5980"/>
    </row>
    <row r="5981" spans="1:5">
      <c r="A5981"/>
      <c r="B5981"/>
      <c r="C5981"/>
      <c r="D5981"/>
      <c r="E5981"/>
    </row>
    <row r="5982" spans="1:5">
      <c r="A5982"/>
      <c r="B5982"/>
      <c r="C5982"/>
      <c r="D5982"/>
      <c r="E5982"/>
    </row>
    <row r="5983" spans="1:5">
      <c r="A5983"/>
      <c r="B5983"/>
      <c r="C5983"/>
      <c r="D5983"/>
      <c r="E5983"/>
    </row>
    <row r="5984" spans="1:5">
      <c r="A5984"/>
      <c r="B5984"/>
      <c r="C5984"/>
      <c r="D5984"/>
      <c r="E5984"/>
    </row>
    <row r="5985" spans="1:5">
      <c r="A5985"/>
      <c r="B5985"/>
      <c r="C5985"/>
      <c r="D5985"/>
      <c r="E5985"/>
    </row>
    <row r="5986" spans="1:5">
      <c r="A5986"/>
      <c r="B5986"/>
      <c r="C5986"/>
      <c r="D5986"/>
      <c r="E5986"/>
    </row>
    <row r="5987" spans="1:5">
      <c r="A5987"/>
      <c r="B5987"/>
      <c r="C5987"/>
      <c r="D5987"/>
      <c r="E5987"/>
    </row>
    <row r="5988" spans="1:5">
      <c r="A5988"/>
      <c r="B5988"/>
      <c r="C5988"/>
      <c r="D5988"/>
      <c r="E5988"/>
    </row>
    <row r="5989" spans="1:5">
      <c r="A5989"/>
      <c r="B5989"/>
      <c r="C5989"/>
      <c r="D5989"/>
      <c r="E5989"/>
    </row>
    <row r="5990" spans="1:5">
      <c r="A5990"/>
      <c r="B5990"/>
      <c r="C5990"/>
      <c r="D5990"/>
      <c r="E5990"/>
    </row>
    <row r="5991" spans="1:5">
      <c r="A5991"/>
      <c r="B5991"/>
      <c r="C5991"/>
      <c r="D5991"/>
      <c r="E5991"/>
    </row>
    <row r="5992" spans="1:5">
      <c r="A5992"/>
      <c r="B5992"/>
      <c r="C5992"/>
      <c r="D5992"/>
      <c r="E5992"/>
    </row>
    <row r="5993" spans="1:5">
      <c r="A5993"/>
      <c r="B5993"/>
      <c r="C5993"/>
      <c r="D5993"/>
      <c r="E5993"/>
    </row>
    <row r="5994" spans="1:5">
      <c r="A5994"/>
      <c r="B5994"/>
      <c r="C5994"/>
      <c r="D5994"/>
      <c r="E5994"/>
    </row>
    <row r="5995" spans="1:5">
      <c r="A5995"/>
      <c r="B5995"/>
      <c r="C5995"/>
      <c r="D5995"/>
      <c r="E5995"/>
    </row>
    <row r="5996" spans="1:5">
      <c r="A5996"/>
      <c r="B5996"/>
      <c r="C5996"/>
      <c r="D5996"/>
      <c r="E5996"/>
    </row>
    <row r="5997" spans="1:5">
      <c r="A5997"/>
      <c r="B5997"/>
      <c r="C5997"/>
      <c r="D5997"/>
      <c r="E5997"/>
    </row>
    <row r="5998" spans="1:5">
      <c r="A5998"/>
      <c r="B5998"/>
      <c r="C5998"/>
      <c r="D5998"/>
      <c r="E5998"/>
    </row>
    <row r="5999" spans="1:5">
      <c r="A5999"/>
      <c r="B5999"/>
      <c r="C5999"/>
      <c r="D5999"/>
      <c r="E5999"/>
    </row>
    <row r="6000" spans="1:5">
      <c r="A6000"/>
      <c r="B6000"/>
      <c r="C6000"/>
      <c r="D6000"/>
      <c r="E6000"/>
    </row>
    <row r="6001" spans="1:5">
      <c r="A6001"/>
      <c r="B6001"/>
      <c r="C6001"/>
      <c r="D6001"/>
      <c r="E6001"/>
    </row>
    <row r="6002" spans="1:5">
      <c r="A6002"/>
      <c r="B6002"/>
      <c r="C6002"/>
      <c r="D6002"/>
      <c r="E6002"/>
    </row>
    <row r="6003" spans="1:5">
      <c r="A6003"/>
      <c r="B6003"/>
      <c r="C6003"/>
      <c r="D6003"/>
      <c r="E6003"/>
    </row>
    <row r="6004" spans="1:5">
      <c r="A6004"/>
      <c r="B6004"/>
      <c r="C6004"/>
      <c r="D6004"/>
      <c r="E6004"/>
    </row>
    <row r="6005" spans="1:5">
      <c r="A6005"/>
      <c r="B6005"/>
      <c r="C6005"/>
      <c r="D6005"/>
      <c r="E6005"/>
    </row>
    <row r="6006" spans="1:5">
      <c r="A6006"/>
      <c r="B6006"/>
      <c r="C6006"/>
      <c r="D6006"/>
      <c r="E6006"/>
    </row>
    <row r="6007" spans="1:5">
      <c r="A6007"/>
      <c r="B6007"/>
      <c r="C6007"/>
      <c r="D6007"/>
      <c r="E6007"/>
    </row>
    <row r="6008" spans="1:5">
      <c r="A6008"/>
      <c r="B6008"/>
      <c r="C6008"/>
      <c r="D6008"/>
      <c r="E6008"/>
    </row>
    <row r="6009" spans="1:5">
      <c r="A6009"/>
      <c r="B6009"/>
      <c r="C6009"/>
      <c r="D6009"/>
      <c r="E6009"/>
    </row>
    <row r="6010" spans="1:5">
      <c r="A6010"/>
      <c r="B6010"/>
      <c r="C6010"/>
      <c r="D6010"/>
      <c r="E6010"/>
    </row>
    <row r="6011" spans="1:5">
      <c r="A6011"/>
      <c r="B6011"/>
      <c r="C6011"/>
      <c r="D6011"/>
      <c r="E6011"/>
    </row>
    <row r="6012" spans="1:5">
      <c r="A6012"/>
      <c r="B6012"/>
      <c r="C6012"/>
      <c r="D6012"/>
      <c r="E6012"/>
    </row>
    <row r="6013" spans="1:5">
      <c r="A6013"/>
      <c r="B6013"/>
      <c r="C6013"/>
      <c r="D6013"/>
      <c r="E6013"/>
    </row>
    <row r="6014" spans="1:5">
      <c r="A6014"/>
      <c r="B6014"/>
      <c r="C6014"/>
      <c r="D6014"/>
      <c r="E6014"/>
    </row>
    <row r="6015" spans="1:5">
      <c r="A6015"/>
      <c r="B6015"/>
      <c r="C6015"/>
      <c r="D6015"/>
      <c r="E6015"/>
    </row>
    <row r="6016" spans="1:5">
      <c r="A6016"/>
      <c r="B6016"/>
      <c r="C6016"/>
      <c r="D6016"/>
      <c r="E6016"/>
    </row>
    <row r="6017" spans="1:5">
      <c r="A6017"/>
      <c r="B6017"/>
      <c r="C6017"/>
      <c r="D6017"/>
      <c r="E6017"/>
    </row>
    <row r="6018" spans="1:5">
      <c r="A6018"/>
      <c r="B6018"/>
      <c r="C6018"/>
      <c r="D6018"/>
      <c r="E6018"/>
    </row>
    <row r="6019" spans="1:5">
      <c r="A6019"/>
      <c r="B6019"/>
      <c r="C6019"/>
      <c r="D6019"/>
      <c r="E6019"/>
    </row>
    <row r="6020" spans="1:5">
      <c r="A6020"/>
      <c r="B6020"/>
      <c r="C6020"/>
      <c r="D6020"/>
      <c r="E6020"/>
    </row>
    <row r="6021" spans="1:5">
      <c r="A6021"/>
      <c r="B6021"/>
      <c r="C6021"/>
      <c r="D6021"/>
      <c r="E6021"/>
    </row>
    <row r="6022" spans="1:5">
      <c r="A6022"/>
      <c r="B6022"/>
      <c r="C6022"/>
      <c r="D6022"/>
      <c r="E6022"/>
    </row>
    <row r="6023" spans="1:5">
      <c r="A6023"/>
      <c r="B6023"/>
      <c r="C6023"/>
      <c r="D6023"/>
      <c r="E6023"/>
    </row>
    <row r="6024" spans="1:5">
      <c r="A6024"/>
      <c r="B6024"/>
      <c r="C6024"/>
      <c r="D6024"/>
      <c r="E6024"/>
    </row>
    <row r="6025" spans="1:5">
      <c r="A6025"/>
      <c r="B6025"/>
      <c r="C6025"/>
      <c r="D6025"/>
      <c r="E6025"/>
    </row>
    <row r="6026" spans="1:5">
      <c r="A6026"/>
      <c r="B6026"/>
      <c r="C6026"/>
      <c r="D6026"/>
      <c r="E6026"/>
    </row>
    <row r="6027" spans="1:5">
      <c r="A6027"/>
      <c r="B6027"/>
      <c r="C6027"/>
      <c r="D6027"/>
      <c r="E6027"/>
    </row>
    <row r="6028" spans="1:5">
      <c r="A6028"/>
      <c r="B6028"/>
      <c r="C6028"/>
      <c r="D6028"/>
      <c r="E6028"/>
    </row>
    <row r="6029" spans="1:5">
      <c r="A6029"/>
      <c r="B6029"/>
      <c r="C6029"/>
      <c r="D6029"/>
      <c r="E6029"/>
    </row>
    <row r="6030" spans="1:5">
      <c r="A6030"/>
      <c r="B6030"/>
      <c r="C6030"/>
      <c r="D6030"/>
      <c r="E6030"/>
    </row>
    <row r="6031" spans="1:5">
      <c r="A6031"/>
      <c r="B6031"/>
      <c r="C6031"/>
      <c r="D6031"/>
      <c r="E6031"/>
    </row>
    <row r="6032" spans="1:5">
      <c r="A6032"/>
      <c r="B6032"/>
      <c r="C6032"/>
      <c r="D6032"/>
      <c r="E6032"/>
    </row>
    <row r="6033" spans="1:5">
      <c r="A6033"/>
      <c r="B6033"/>
      <c r="C6033"/>
      <c r="D6033"/>
      <c r="E6033"/>
    </row>
    <row r="6034" spans="1:5">
      <c r="A6034"/>
      <c r="B6034"/>
      <c r="C6034"/>
      <c r="D6034"/>
      <c r="E6034"/>
    </row>
    <row r="6035" spans="1:5">
      <c r="A6035"/>
      <c r="B6035"/>
      <c r="C6035"/>
      <c r="D6035"/>
      <c r="E6035"/>
    </row>
    <row r="6036" spans="1:5">
      <c r="A6036"/>
      <c r="B6036"/>
      <c r="C6036"/>
      <c r="D6036"/>
      <c r="E6036"/>
    </row>
    <row r="6037" spans="1:5">
      <c r="A6037"/>
      <c r="B6037"/>
      <c r="C6037"/>
      <c r="D6037"/>
      <c r="E6037"/>
    </row>
    <row r="6038" spans="1:5">
      <c r="A6038"/>
      <c r="B6038"/>
      <c r="C6038"/>
      <c r="D6038"/>
      <c r="E6038"/>
    </row>
    <row r="6039" spans="1:5">
      <c r="A6039"/>
      <c r="B6039"/>
      <c r="C6039"/>
      <c r="D6039"/>
      <c r="E6039"/>
    </row>
    <row r="6040" spans="1:5">
      <c r="A6040"/>
      <c r="B6040"/>
      <c r="C6040"/>
      <c r="D6040"/>
      <c r="E6040"/>
    </row>
    <row r="6041" spans="1:5">
      <c r="A6041"/>
      <c r="B6041"/>
      <c r="C6041"/>
      <c r="D6041"/>
      <c r="E6041"/>
    </row>
    <row r="6042" spans="1:5">
      <c r="A6042"/>
      <c r="B6042"/>
      <c r="C6042"/>
      <c r="D6042"/>
      <c r="E6042"/>
    </row>
    <row r="6043" spans="1:5">
      <c r="A6043"/>
      <c r="B6043"/>
      <c r="C6043"/>
      <c r="D6043"/>
      <c r="E6043"/>
    </row>
    <row r="6044" spans="1:5">
      <c r="A6044"/>
      <c r="B6044"/>
      <c r="C6044"/>
      <c r="D6044"/>
      <c r="E6044"/>
    </row>
    <row r="6045" spans="1:5">
      <c r="A6045"/>
      <c r="B6045"/>
      <c r="C6045"/>
      <c r="D6045"/>
      <c r="E6045"/>
    </row>
    <row r="6046" spans="1:5">
      <c r="A6046"/>
      <c r="B6046"/>
      <c r="C6046"/>
      <c r="D6046"/>
      <c r="E6046"/>
    </row>
    <row r="6047" spans="1:5">
      <c r="A6047"/>
      <c r="B6047"/>
      <c r="C6047"/>
      <c r="D6047"/>
      <c r="E6047"/>
    </row>
    <row r="6048" spans="1:5">
      <c r="A6048"/>
      <c r="B6048"/>
      <c r="C6048"/>
      <c r="D6048"/>
      <c r="E6048"/>
    </row>
    <row r="6049" spans="1:5">
      <c r="A6049"/>
      <c r="B6049"/>
      <c r="C6049"/>
      <c r="D6049"/>
      <c r="E6049"/>
    </row>
    <row r="6050" spans="1:5">
      <c r="A6050"/>
      <c r="B6050"/>
      <c r="C6050"/>
      <c r="D6050"/>
      <c r="E6050"/>
    </row>
    <row r="6051" spans="1:5">
      <c r="A6051"/>
      <c r="B6051"/>
      <c r="C6051"/>
      <c r="D6051"/>
      <c r="E6051"/>
    </row>
    <row r="6052" spans="1:5">
      <c r="A6052"/>
      <c r="B6052"/>
      <c r="C6052"/>
      <c r="D6052"/>
      <c r="E6052"/>
    </row>
    <row r="6053" spans="1:5">
      <c r="A6053"/>
      <c r="B6053"/>
      <c r="C6053"/>
      <c r="D6053"/>
      <c r="E6053"/>
    </row>
    <row r="6054" spans="1:5">
      <c r="A6054"/>
      <c r="B6054"/>
      <c r="C6054"/>
      <c r="D6054"/>
      <c r="E6054"/>
    </row>
    <row r="6055" spans="1:5">
      <c r="A6055"/>
      <c r="B6055"/>
      <c r="C6055"/>
      <c r="D6055"/>
      <c r="E6055"/>
    </row>
    <row r="6056" spans="1:5">
      <c r="A6056"/>
      <c r="B6056"/>
      <c r="C6056"/>
      <c r="D6056"/>
      <c r="E6056"/>
    </row>
    <row r="6057" spans="1:5">
      <c r="A6057"/>
      <c r="B6057"/>
      <c r="C6057"/>
      <c r="D6057"/>
      <c r="E6057"/>
    </row>
    <row r="6058" spans="1:5">
      <c r="A6058"/>
      <c r="B6058"/>
      <c r="C6058"/>
      <c r="D6058"/>
      <c r="E6058"/>
    </row>
    <row r="6059" spans="1:5">
      <c r="A6059"/>
      <c r="B6059"/>
      <c r="C6059"/>
      <c r="D6059"/>
      <c r="E6059"/>
    </row>
    <row r="6060" spans="1:5">
      <c r="A6060"/>
      <c r="B6060"/>
      <c r="C6060"/>
      <c r="D6060"/>
      <c r="E6060"/>
    </row>
    <row r="6061" spans="1:5">
      <c r="A6061"/>
      <c r="B6061"/>
      <c r="C6061"/>
      <c r="D6061"/>
      <c r="E6061"/>
    </row>
    <row r="6062" spans="1:5">
      <c r="A6062"/>
      <c r="B6062"/>
      <c r="C6062"/>
      <c r="D6062"/>
      <c r="E6062"/>
    </row>
    <row r="6063" spans="1:5">
      <c r="A6063"/>
      <c r="B6063"/>
      <c r="C6063"/>
      <c r="D6063"/>
      <c r="E6063"/>
    </row>
    <row r="6064" spans="1:5">
      <c r="A6064"/>
      <c r="B6064"/>
      <c r="C6064"/>
      <c r="D6064"/>
      <c r="E6064"/>
    </row>
    <row r="6065" spans="1:5">
      <c r="A6065"/>
      <c r="B6065"/>
      <c r="C6065"/>
      <c r="D6065"/>
      <c r="E6065"/>
    </row>
    <row r="6066" spans="1:5">
      <c r="A6066"/>
      <c r="B6066"/>
      <c r="C6066"/>
      <c r="D6066"/>
      <c r="E6066"/>
    </row>
    <row r="6067" spans="1:5">
      <c r="A6067"/>
      <c r="B6067"/>
      <c r="C6067"/>
      <c r="D6067"/>
      <c r="E6067"/>
    </row>
    <row r="6068" spans="1:5">
      <c r="A6068"/>
      <c r="B6068"/>
      <c r="C6068"/>
      <c r="D6068"/>
      <c r="E6068"/>
    </row>
    <row r="6069" spans="1:5">
      <c r="A6069"/>
      <c r="B6069"/>
      <c r="C6069"/>
      <c r="D6069"/>
      <c r="E6069"/>
    </row>
    <row r="6070" spans="1:5">
      <c r="A6070"/>
      <c r="B6070"/>
      <c r="C6070"/>
      <c r="D6070"/>
      <c r="E6070"/>
    </row>
    <row r="6071" spans="1:5">
      <c r="A6071"/>
      <c r="B6071"/>
      <c r="C6071"/>
      <c r="D6071"/>
      <c r="E6071"/>
    </row>
    <row r="6072" spans="1:5">
      <c r="A6072"/>
      <c r="B6072"/>
      <c r="C6072"/>
      <c r="D6072"/>
      <c r="E6072"/>
    </row>
    <row r="6073" spans="1:5">
      <c r="A6073"/>
      <c r="B6073"/>
      <c r="C6073"/>
      <c r="D6073"/>
      <c r="E6073"/>
    </row>
    <row r="6074" spans="1:5">
      <c r="A6074"/>
      <c r="B6074"/>
      <c r="C6074"/>
      <c r="D6074"/>
      <c r="E6074"/>
    </row>
    <row r="6075" spans="1:5">
      <c r="A6075"/>
      <c r="B6075"/>
      <c r="C6075"/>
      <c r="D6075"/>
      <c r="E6075"/>
    </row>
    <row r="6076" spans="1:5">
      <c r="A6076"/>
      <c r="B6076"/>
      <c r="C6076"/>
      <c r="D6076"/>
      <c r="E6076"/>
    </row>
    <row r="6077" spans="1:5">
      <c r="A6077"/>
      <c r="B6077"/>
      <c r="C6077"/>
      <c r="D6077"/>
      <c r="E6077"/>
    </row>
    <row r="6078" spans="1:5">
      <c r="A6078"/>
      <c r="B6078"/>
      <c r="C6078"/>
      <c r="D6078"/>
      <c r="E6078"/>
    </row>
    <row r="6079" spans="1:5">
      <c r="A6079"/>
      <c r="B6079"/>
      <c r="C6079"/>
      <c r="D6079"/>
      <c r="E6079"/>
    </row>
    <row r="6080" spans="1:5">
      <c r="A6080"/>
      <c r="B6080"/>
      <c r="C6080"/>
      <c r="D6080"/>
      <c r="E6080"/>
    </row>
    <row r="6081" spans="1:5">
      <c r="A6081"/>
      <c r="B6081"/>
      <c r="C6081"/>
      <c r="D6081"/>
      <c r="E6081"/>
    </row>
    <row r="6082" spans="1:5">
      <c r="A6082"/>
      <c r="B6082"/>
      <c r="C6082"/>
      <c r="D6082"/>
      <c r="E6082"/>
    </row>
    <row r="6083" spans="1:5">
      <c r="A6083"/>
      <c r="B6083"/>
      <c r="C6083"/>
      <c r="D6083"/>
      <c r="E6083"/>
    </row>
    <row r="6084" spans="1:5">
      <c r="A6084"/>
      <c r="B6084"/>
      <c r="C6084"/>
      <c r="D6084"/>
      <c r="E6084"/>
    </row>
    <row r="6085" spans="1:5">
      <c r="A6085"/>
      <c r="B6085"/>
      <c r="C6085"/>
      <c r="D6085"/>
      <c r="E6085"/>
    </row>
    <row r="6086" spans="1:5">
      <c r="A6086"/>
      <c r="B6086"/>
      <c r="C6086"/>
      <c r="D6086"/>
      <c r="E6086"/>
    </row>
    <row r="6087" spans="1:5">
      <c r="A6087"/>
      <c r="B6087"/>
      <c r="C6087"/>
      <c r="D6087"/>
      <c r="E6087"/>
    </row>
    <row r="6088" spans="1:5">
      <c r="A6088"/>
      <c r="B6088"/>
      <c r="C6088"/>
      <c r="D6088"/>
      <c r="E6088"/>
    </row>
    <row r="6089" spans="1:5">
      <c r="A6089"/>
      <c r="B6089"/>
      <c r="C6089"/>
      <c r="D6089"/>
      <c r="E6089"/>
    </row>
    <row r="6090" spans="1:5">
      <c r="A6090"/>
      <c r="B6090"/>
      <c r="C6090"/>
      <c r="D6090"/>
      <c r="E6090"/>
    </row>
    <row r="6091" spans="1:5">
      <c r="A6091"/>
      <c r="B6091"/>
      <c r="C6091"/>
      <c r="D6091"/>
      <c r="E6091"/>
    </row>
    <row r="6092" spans="1:5">
      <c r="A6092"/>
      <c r="B6092"/>
      <c r="C6092"/>
      <c r="D6092"/>
      <c r="E6092"/>
    </row>
    <row r="6093" spans="1:5">
      <c r="A6093"/>
      <c r="B6093"/>
      <c r="C6093"/>
      <c r="D6093"/>
      <c r="E6093"/>
    </row>
    <row r="6094" spans="1:5">
      <c r="A6094"/>
      <c r="B6094"/>
      <c r="C6094"/>
      <c r="D6094"/>
      <c r="E6094"/>
    </row>
    <row r="6095" spans="1:5">
      <c r="A6095"/>
      <c r="B6095"/>
      <c r="C6095"/>
      <c r="D6095"/>
      <c r="E6095"/>
    </row>
    <row r="6096" spans="1:5">
      <c r="A6096"/>
      <c r="B6096"/>
      <c r="C6096"/>
      <c r="D6096"/>
      <c r="E6096"/>
    </row>
    <row r="6097" spans="1:5">
      <c r="A6097"/>
      <c r="B6097"/>
      <c r="C6097"/>
      <c r="D6097"/>
      <c r="E6097"/>
    </row>
    <row r="6098" spans="1:5">
      <c r="A6098"/>
      <c r="B6098"/>
      <c r="C6098"/>
      <c r="D6098"/>
      <c r="E6098"/>
    </row>
    <row r="6099" spans="1:5">
      <c r="A6099"/>
      <c r="B6099"/>
      <c r="C6099"/>
      <c r="D6099"/>
      <c r="E6099"/>
    </row>
    <row r="6100" spans="1:5">
      <c r="A6100"/>
      <c r="B6100"/>
      <c r="C6100"/>
      <c r="D6100"/>
      <c r="E6100"/>
    </row>
    <row r="6101" spans="1:5">
      <c r="A6101"/>
      <c r="B6101"/>
      <c r="C6101"/>
      <c r="D6101"/>
      <c r="E6101"/>
    </row>
    <row r="6102" spans="1:5">
      <c r="A6102"/>
      <c r="B6102"/>
      <c r="C6102"/>
      <c r="D6102"/>
      <c r="E6102"/>
    </row>
    <row r="6103" spans="1:5">
      <c r="A6103"/>
      <c r="B6103"/>
      <c r="C6103"/>
      <c r="D6103"/>
      <c r="E6103"/>
    </row>
    <row r="6104" spans="1:5">
      <c r="A6104"/>
      <c r="B6104"/>
      <c r="C6104"/>
      <c r="D6104"/>
      <c r="E6104"/>
    </row>
    <row r="6105" spans="1:5">
      <c r="A6105"/>
      <c r="B6105"/>
      <c r="C6105"/>
      <c r="D6105"/>
      <c r="E6105"/>
    </row>
    <row r="6106" spans="1:5">
      <c r="A6106"/>
      <c r="B6106"/>
      <c r="C6106"/>
      <c r="D6106"/>
      <c r="E6106"/>
    </row>
    <row r="6107" spans="1:5">
      <c r="A6107"/>
      <c r="B6107"/>
      <c r="C6107"/>
      <c r="D6107"/>
      <c r="E6107"/>
    </row>
    <row r="6108" spans="1:5">
      <c r="A6108"/>
      <c r="B6108"/>
      <c r="C6108"/>
      <c r="D6108"/>
      <c r="E6108"/>
    </row>
    <row r="6109" spans="1:5">
      <c r="A6109"/>
      <c r="B6109"/>
      <c r="C6109"/>
      <c r="D6109"/>
      <c r="E6109"/>
    </row>
    <row r="6110" spans="1:5">
      <c r="A6110"/>
      <c r="B6110"/>
      <c r="C6110"/>
      <c r="D6110"/>
      <c r="E6110"/>
    </row>
    <row r="6111" spans="1:5">
      <c r="A6111"/>
      <c r="B6111"/>
      <c r="C6111"/>
      <c r="D6111"/>
      <c r="E6111"/>
    </row>
    <row r="6112" spans="1:5">
      <c r="A6112"/>
      <c r="B6112"/>
      <c r="C6112"/>
      <c r="D6112"/>
      <c r="E6112"/>
    </row>
    <row r="6113" spans="1:5">
      <c r="A6113"/>
      <c r="B6113"/>
      <c r="C6113"/>
      <c r="D6113"/>
      <c r="E6113"/>
    </row>
    <row r="6114" spans="1:5">
      <c r="A6114"/>
      <c r="B6114"/>
      <c r="C6114"/>
      <c r="D6114"/>
      <c r="E6114"/>
    </row>
    <row r="6115" spans="1:5">
      <c r="A6115"/>
      <c r="B6115"/>
      <c r="C6115"/>
      <c r="D6115"/>
      <c r="E6115"/>
    </row>
    <row r="6116" spans="1:5">
      <c r="A6116"/>
      <c r="B6116"/>
      <c r="C6116"/>
      <c r="D6116"/>
      <c r="E6116"/>
    </row>
    <row r="6117" spans="1:5">
      <c r="A6117"/>
      <c r="B6117"/>
      <c r="C6117"/>
      <c r="D6117"/>
      <c r="E6117"/>
    </row>
    <row r="6118" spans="1:5">
      <c r="A6118"/>
      <c r="B6118"/>
      <c r="C6118"/>
      <c r="D6118"/>
      <c r="E6118"/>
    </row>
    <row r="6119" spans="1:5">
      <c r="A6119"/>
      <c r="B6119"/>
      <c r="C6119"/>
      <c r="D6119"/>
      <c r="E6119"/>
    </row>
    <row r="6120" spans="1:5">
      <c r="A6120"/>
      <c r="B6120"/>
      <c r="C6120"/>
      <c r="D6120"/>
      <c r="E6120"/>
    </row>
    <row r="6121" spans="1:5">
      <c r="A6121"/>
      <c r="B6121"/>
      <c r="C6121"/>
      <c r="D6121"/>
      <c r="E6121"/>
    </row>
    <row r="6122" spans="1:5">
      <c r="A6122"/>
      <c r="B6122"/>
      <c r="C6122"/>
      <c r="D6122"/>
      <c r="E6122"/>
    </row>
    <row r="6123" spans="1:5">
      <c r="A6123"/>
      <c r="B6123"/>
      <c r="C6123"/>
      <c r="D6123"/>
      <c r="E6123"/>
    </row>
    <row r="6124" spans="1:5">
      <c r="A6124"/>
      <c r="B6124"/>
      <c r="C6124"/>
      <c r="D6124"/>
      <c r="E6124"/>
    </row>
    <row r="6125" spans="1:5">
      <c r="A6125"/>
      <c r="B6125"/>
      <c r="C6125"/>
      <c r="D6125"/>
      <c r="E6125"/>
    </row>
    <row r="6126" spans="1:5">
      <c r="A6126"/>
      <c r="B6126"/>
      <c r="C6126"/>
      <c r="D6126"/>
      <c r="E6126"/>
    </row>
    <row r="6127" spans="1:5">
      <c r="A6127"/>
      <c r="B6127"/>
      <c r="C6127"/>
      <c r="D6127"/>
      <c r="E6127"/>
    </row>
    <row r="6128" spans="1:5">
      <c r="A6128"/>
      <c r="B6128"/>
      <c r="C6128"/>
      <c r="D6128"/>
      <c r="E6128"/>
    </row>
    <row r="6129" spans="1:5">
      <c r="A6129"/>
      <c r="B6129"/>
      <c r="C6129"/>
      <c r="D6129"/>
      <c r="E6129"/>
    </row>
    <row r="6130" spans="1:5">
      <c r="A6130"/>
      <c r="B6130"/>
      <c r="C6130"/>
      <c r="D6130"/>
      <c r="E6130"/>
    </row>
    <row r="6131" spans="1:5">
      <c r="A6131"/>
      <c r="B6131"/>
      <c r="C6131"/>
      <c r="D6131"/>
      <c r="E6131"/>
    </row>
    <row r="6132" spans="1:5">
      <c r="A6132"/>
      <c r="B6132"/>
      <c r="C6132"/>
      <c r="D6132"/>
      <c r="E6132"/>
    </row>
    <row r="6133" spans="1:5">
      <c r="A6133"/>
      <c r="B6133"/>
      <c r="C6133"/>
      <c r="D6133"/>
      <c r="E6133"/>
    </row>
    <row r="6134" spans="1:5">
      <c r="A6134"/>
      <c r="B6134"/>
      <c r="C6134"/>
      <c r="D6134"/>
      <c r="E6134"/>
    </row>
    <row r="6135" spans="1:5">
      <c r="A6135"/>
      <c r="B6135"/>
      <c r="C6135"/>
      <c r="D6135"/>
      <c r="E6135"/>
    </row>
    <row r="6136" spans="1:5">
      <c r="A6136"/>
      <c r="B6136"/>
      <c r="C6136"/>
      <c r="D6136"/>
      <c r="E6136"/>
    </row>
    <row r="6137" spans="1:5">
      <c r="A6137"/>
      <c r="B6137"/>
      <c r="C6137"/>
      <c r="D6137"/>
      <c r="E6137"/>
    </row>
    <row r="6138" spans="1:5">
      <c r="A6138"/>
      <c r="B6138"/>
      <c r="C6138"/>
      <c r="D6138"/>
      <c r="E6138"/>
    </row>
    <row r="6139" spans="1:5">
      <c r="A6139"/>
      <c r="B6139"/>
      <c r="C6139"/>
      <c r="D6139"/>
      <c r="E6139"/>
    </row>
    <row r="6140" spans="1:5">
      <c r="A6140"/>
      <c r="B6140"/>
      <c r="C6140"/>
      <c r="D6140"/>
      <c r="E6140"/>
    </row>
    <row r="6141" spans="1:5">
      <c r="A6141"/>
      <c r="B6141"/>
      <c r="C6141"/>
      <c r="D6141"/>
      <c r="E6141"/>
    </row>
    <row r="6142" spans="1:5">
      <c r="A6142"/>
      <c r="B6142"/>
      <c r="C6142"/>
      <c r="D6142"/>
      <c r="E6142"/>
    </row>
    <row r="6143" spans="1:5">
      <c r="A6143"/>
      <c r="B6143"/>
      <c r="C6143"/>
      <c r="D6143"/>
      <c r="E6143"/>
    </row>
    <row r="6144" spans="1:5">
      <c r="A6144"/>
      <c r="B6144"/>
      <c r="C6144"/>
      <c r="D6144"/>
      <c r="E6144"/>
    </row>
    <row r="6145" spans="1:5">
      <c r="A6145"/>
      <c r="B6145"/>
      <c r="C6145"/>
      <c r="D6145"/>
      <c r="E6145"/>
    </row>
    <row r="6146" spans="1:5">
      <c r="A6146"/>
      <c r="B6146"/>
      <c r="C6146"/>
      <c r="D6146"/>
      <c r="E6146"/>
    </row>
    <row r="6147" spans="1:5">
      <c r="A6147"/>
      <c r="B6147"/>
      <c r="C6147"/>
      <c r="D6147"/>
      <c r="E6147"/>
    </row>
    <row r="6148" spans="1:5">
      <c r="A6148"/>
      <c r="B6148"/>
      <c r="C6148"/>
      <c r="D6148"/>
      <c r="E6148"/>
    </row>
    <row r="6149" spans="1:5">
      <c r="A6149"/>
      <c r="B6149"/>
      <c r="C6149"/>
      <c r="D6149"/>
      <c r="E6149"/>
    </row>
    <row r="6150" spans="1:5">
      <c r="A6150"/>
      <c r="B6150"/>
      <c r="C6150"/>
      <c r="D6150"/>
      <c r="E6150"/>
    </row>
    <row r="6151" spans="1:5">
      <c r="A6151"/>
      <c r="B6151"/>
      <c r="C6151"/>
      <c r="D6151"/>
      <c r="E6151"/>
    </row>
    <row r="6152" spans="1:5">
      <c r="A6152"/>
      <c r="B6152"/>
      <c r="C6152"/>
      <c r="D6152"/>
      <c r="E6152"/>
    </row>
    <row r="6153" spans="1:5">
      <c r="A6153"/>
      <c r="B6153"/>
      <c r="C6153"/>
      <c r="D6153"/>
      <c r="E6153"/>
    </row>
    <row r="6154" spans="1:5">
      <c r="A6154"/>
      <c r="B6154"/>
      <c r="C6154"/>
      <c r="D6154"/>
      <c r="E6154"/>
    </row>
    <row r="6155" spans="1:5">
      <c r="A6155"/>
      <c r="B6155"/>
      <c r="C6155"/>
      <c r="D6155"/>
      <c r="E6155"/>
    </row>
    <row r="6156" spans="1:5">
      <c r="A6156"/>
      <c r="B6156"/>
      <c r="C6156"/>
      <c r="D6156"/>
      <c r="E6156"/>
    </row>
    <row r="6157" spans="1:5">
      <c r="A6157"/>
      <c r="B6157"/>
      <c r="C6157"/>
      <c r="D6157"/>
      <c r="E6157"/>
    </row>
    <row r="6158" spans="1:5">
      <c r="A6158"/>
      <c r="B6158"/>
      <c r="C6158"/>
      <c r="D6158"/>
      <c r="E6158"/>
    </row>
    <row r="6159" spans="1:5">
      <c r="A6159"/>
      <c r="B6159"/>
      <c r="C6159"/>
      <c r="D6159"/>
      <c r="E6159"/>
    </row>
    <row r="6160" spans="1:5">
      <c r="A6160"/>
      <c r="B6160"/>
      <c r="C6160"/>
      <c r="D6160"/>
      <c r="E6160"/>
    </row>
    <row r="6161" spans="1:5">
      <c r="A6161"/>
      <c r="B6161"/>
      <c r="C6161"/>
      <c r="D6161"/>
      <c r="E6161"/>
    </row>
    <row r="6162" spans="1:5">
      <c r="A6162"/>
      <c r="B6162"/>
      <c r="C6162"/>
      <c r="D6162"/>
      <c r="E6162"/>
    </row>
    <row r="6163" spans="1:5">
      <c r="A6163"/>
      <c r="B6163"/>
      <c r="C6163"/>
      <c r="D6163"/>
      <c r="E6163"/>
    </row>
    <row r="6164" spans="1:5">
      <c r="A6164"/>
      <c r="B6164"/>
      <c r="C6164"/>
      <c r="D6164"/>
      <c r="E6164"/>
    </row>
    <row r="6165" spans="1:5">
      <c r="A6165"/>
      <c r="B6165"/>
      <c r="C6165"/>
      <c r="D6165"/>
      <c r="E6165"/>
    </row>
    <row r="6166" spans="1:5">
      <c r="A6166"/>
      <c r="B6166"/>
      <c r="C6166"/>
      <c r="D6166"/>
      <c r="E6166"/>
    </row>
    <row r="6167" spans="1:5">
      <c r="A6167"/>
      <c r="B6167"/>
      <c r="C6167"/>
      <c r="D6167"/>
      <c r="E6167"/>
    </row>
    <row r="6168" spans="1:5">
      <c r="A6168"/>
      <c r="B6168"/>
      <c r="C6168"/>
      <c r="D6168"/>
      <c r="E6168"/>
    </row>
    <row r="6169" spans="1:5">
      <c r="A6169"/>
      <c r="B6169"/>
      <c r="C6169"/>
      <c r="D6169"/>
      <c r="E6169"/>
    </row>
    <row r="6170" spans="1:5">
      <c r="A6170"/>
      <c r="B6170"/>
      <c r="C6170"/>
      <c r="D6170"/>
      <c r="E6170"/>
    </row>
    <row r="6171" spans="1:5">
      <c r="A6171"/>
      <c r="B6171"/>
      <c r="C6171"/>
      <c r="D6171"/>
      <c r="E6171"/>
    </row>
    <row r="6172" spans="1:5">
      <c r="A6172"/>
      <c r="B6172"/>
      <c r="C6172"/>
      <c r="D6172"/>
      <c r="E6172"/>
    </row>
    <row r="6173" spans="1:5">
      <c r="A6173"/>
      <c r="B6173"/>
      <c r="C6173"/>
      <c r="D6173"/>
      <c r="E6173"/>
    </row>
    <row r="6174" spans="1:5">
      <c r="A6174"/>
      <c r="B6174"/>
      <c r="C6174"/>
      <c r="D6174"/>
      <c r="E6174"/>
    </row>
    <row r="6175" spans="1:5">
      <c r="A6175"/>
      <c r="B6175"/>
      <c r="C6175"/>
      <c r="D6175"/>
      <c r="E6175"/>
    </row>
    <row r="6176" spans="1:5">
      <c r="A6176"/>
      <c r="B6176"/>
      <c r="C6176"/>
      <c r="D6176"/>
      <c r="E6176"/>
    </row>
    <row r="6177" spans="1:5">
      <c r="A6177"/>
      <c r="B6177"/>
      <c r="C6177"/>
      <c r="D6177"/>
      <c r="E6177"/>
    </row>
    <row r="6178" spans="1:5">
      <c r="A6178"/>
      <c r="B6178"/>
      <c r="C6178"/>
      <c r="D6178"/>
      <c r="E6178"/>
    </row>
    <row r="6179" spans="1:5">
      <c r="A6179"/>
      <c r="B6179"/>
      <c r="C6179"/>
      <c r="D6179"/>
      <c r="E6179"/>
    </row>
    <row r="6180" spans="1:5">
      <c r="A6180"/>
      <c r="B6180"/>
      <c r="C6180"/>
      <c r="D6180"/>
      <c r="E6180"/>
    </row>
    <row r="6181" spans="1:5">
      <c r="A6181"/>
      <c r="B6181"/>
      <c r="C6181"/>
      <c r="D6181"/>
      <c r="E6181"/>
    </row>
    <row r="6182" spans="1:5">
      <c r="A6182"/>
      <c r="B6182"/>
      <c r="C6182"/>
      <c r="D6182"/>
      <c r="E6182"/>
    </row>
    <row r="6183" spans="1:5">
      <c r="A6183"/>
      <c r="B6183"/>
      <c r="C6183"/>
      <c r="D6183"/>
      <c r="E6183"/>
    </row>
    <row r="6184" spans="1:5">
      <c r="A6184"/>
      <c r="B6184"/>
      <c r="C6184"/>
      <c r="D6184"/>
      <c r="E6184"/>
    </row>
    <row r="6185" spans="1:5">
      <c r="A6185"/>
      <c r="B6185"/>
      <c r="C6185"/>
      <c r="D6185"/>
      <c r="E6185"/>
    </row>
    <row r="6186" spans="1:5">
      <c r="A6186"/>
      <c r="B6186"/>
      <c r="C6186"/>
      <c r="D6186"/>
      <c r="E6186"/>
    </row>
    <row r="6187" spans="1:5">
      <c r="A6187"/>
      <c r="B6187"/>
      <c r="C6187"/>
      <c r="D6187"/>
      <c r="E6187"/>
    </row>
    <row r="6188" spans="1:5">
      <c r="A6188"/>
      <c r="B6188"/>
      <c r="C6188"/>
      <c r="D6188"/>
      <c r="E6188"/>
    </row>
    <row r="6189" spans="1:5">
      <c r="A6189"/>
      <c r="B6189"/>
      <c r="C6189"/>
      <c r="D6189"/>
      <c r="E6189"/>
    </row>
    <row r="6190" spans="1:5">
      <c r="A6190"/>
      <c r="B6190"/>
      <c r="C6190"/>
      <c r="D6190"/>
      <c r="E6190"/>
    </row>
    <row r="6191" spans="1:5">
      <c r="A6191"/>
      <c r="B6191"/>
      <c r="C6191"/>
      <c r="D6191"/>
      <c r="E6191"/>
    </row>
    <row r="6192" spans="1:5">
      <c r="A6192"/>
      <c r="B6192"/>
      <c r="C6192"/>
      <c r="D6192"/>
      <c r="E6192"/>
    </row>
    <row r="6193" spans="1:5">
      <c r="A6193"/>
      <c r="B6193"/>
      <c r="C6193"/>
      <c r="D6193"/>
      <c r="E6193"/>
    </row>
    <row r="6194" spans="1:5">
      <c r="A6194"/>
      <c r="B6194"/>
      <c r="C6194"/>
      <c r="D6194"/>
      <c r="E6194"/>
    </row>
    <row r="6195" spans="1:5">
      <c r="A6195"/>
      <c r="B6195"/>
      <c r="C6195"/>
      <c r="D6195"/>
      <c r="E6195"/>
    </row>
    <row r="6196" spans="1:5">
      <c r="A6196"/>
      <c r="B6196"/>
      <c r="C6196"/>
      <c r="D6196"/>
      <c r="E6196"/>
    </row>
    <row r="6197" spans="1:5">
      <c r="A6197"/>
      <c r="B6197"/>
      <c r="C6197"/>
      <c r="D6197"/>
      <c r="E6197"/>
    </row>
    <row r="6198" spans="1:5">
      <c r="A6198"/>
      <c r="B6198"/>
      <c r="C6198"/>
      <c r="D6198"/>
      <c r="E6198"/>
    </row>
    <row r="6199" spans="1:5">
      <c r="A6199"/>
      <c r="B6199"/>
      <c r="C6199"/>
      <c r="D6199"/>
      <c r="E6199"/>
    </row>
    <row r="6200" spans="1:5">
      <c r="A6200"/>
      <c r="B6200"/>
      <c r="C6200"/>
      <c r="D6200"/>
      <c r="E6200"/>
    </row>
    <row r="6201" spans="1:5">
      <c r="A6201"/>
      <c r="B6201"/>
      <c r="C6201"/>
      <c r="D6201"/>
      <c r="E6201"/>
    </row>
    <row r="6202" spans="1:5">
      <c r="A6202"/>
      <c r="B6202"/>
      <c r="C6202"/>
      <c r="D6202"/>
      <c r="E6202"/>
    </row>
    <row r="6203" spans="1:5">
      <c r="A6203"/>
      <c r="B6203"/>
      <c r="C6203"/>
      <c r="D6203"/>
      <c r="E6203"/>
    </row>
    <row r="6204" spans="1:5">
      <c r="A6204"/>
      <c r="B6204"/>
      <c r="C6204"/>
      <c r="D6204"/>
      <c r="E6204"/>
    </row>
    <row r="6205" spans="1:5">
      <c r="A6205"/>
      <c r="B6205"/>
      <c r="C6205"/>
      <c r="D6205"/>
      <c r="E6205"/>
    </row>
    <row r="6206" spans="1:5">
      <c r="A6206"/>
      <c r="B6206"/>
      <c r="C6206"/>
      <c r="D6206"/>
      <c r="E6206"/>
    </row>
    <row r="6207" spans="1:5">
      <c r="A6207"/>
      <c r="B6207"/>
      <c r="C6207"/>
      <c r="D6207"/>
      <c r="E6207"/>
    </row>
    <row r="6208" spans="1:5">
      <c r="A6208"/>
      <c r="B6208"/>
      <c r="C6208"/>
      <c r="D6208"/>
      <c r="E6208"/>
    </row>
    <row r="6209" spans="1:5">
      <c r="A6209"/>
      <c r="B6209"/>
      <c r="C6209"/>
      <c r="D6209"/>
      <c r="E6209"/>
    </row>
    <row r="6210" spans="1:5">
      <c r="A6210"/>
      <c r="B6210"/>
      <c r="C6210"/>
      <c r="D6210"/>
      <c r="E6210"/>
    </row>
    <row r="6211" spans="1:5">
      <c r="A6211"/>
      <c r="B6211"/>
      <c r="C6211"/>
      <c r="D6211"/>
      <c r="E6211"/>
    </row>
    <row r="6212" spans="1:5">
      <c r="A6212"/>
      <c r="B6212"/>
      <c r="C6212"/>
      <c r="D6212"/>
      <c r="E6212"/>
    </row>
    <row r="6213" spans="1:5">
      <c r="A6213"/>
      <c r="B6213"/>
      <c r="C6213"/>
      <c r="D6213"/>
      <c r="E6213"/>
    </row>
    <row r="6214" spans="1:5">
      <c r="A6214"/>
      <c r="B6214"/>
      <c r="C6214"/>
      <c r="D6214"/>
      <c r="E621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6FC5E-DC88-4C7D-A3E6-F301916E12ED}">
  <dimension ref="A1:B218"/>
  <sheetViews>
    <sheetView workbookViewId="0">
      <selection activeCell="J71" sqref="J71"/>
    </sheetView>
  </sheetViews>
  <sheetFormatPr defaultRowHeight="14.4"/>
  <cols>
    <col min="1" max="1" width="37.109375" style="2" customWidth="1"/>
    <col min="2" max="16384" width="8.88671875" style="2"/>
  </cols>
  <sheetData>
    <row r="1" spans="1:2">
      <c r="A1" s="7" t="s">
        <v>5</v>
      </c>
      <c r="B1" s="7" t="s">
        <v>17433</v>
      </c>
    </row>
    <row r="2" spans="1:2">
      <c r="A2" s="2" t="s">
        <v>11</v>
      </c>
      <c r="B2" s="2">
        <v>16779</v>
      </c>
    </row>
    <row r="3" spans="1:2">
      <c r="A3" s="2" t="s">
        <v>1573</v>
      </c>
      <c r="B3" s="2">
        <v>7217</v>
      </c>
    </row>
    <row r="4" spans="1:2">
      <c r="A4" s="2" t="s">
        <v>3845</v>
      </c>
      <c r="B4" s="2">
        <v>2815</v>
      </c>
    </row>
    <row r="5" spans="1:2">
      <c r="A5" s="2" t="s">
        <v>4215</v>
      </c>
      <c r="B5" s="2">
        <v>2260</v>
      </c>
    </row>
    <row r="6" spans="1:2">
      <c r="A6" s="2" t="s">
        <v>433</v>
      </c>
      <c r="B6" s="2">
        <v>2050</v>
      </c>
    </row>
    <row r="7" spans="1:2">
      <c r="A7" s="2" t="s">
        <v>1342</v>
      </c>
      <c r="B7" s="2">
        <v>964</v>
      </c>
    </row>
    <row r="8" spans="1:2">
      <c r="A8" s="2" t="s">
        <v>3495</v>
      </c>
      <c r="B8" s="2">
        <v>825</v>
      </c>
    </row>
    <row r="9" spans="1:2">
      <c r="A9" s="2" t="s">
        <v>3640</v>
      </c>
      <c r="B9" s="2">
        <v>770</v>
      </c>
    </row>
    <row r="10" spans="1:2">
      <c r="A10" s="2" t="s">
        <v>3485</v>
      </c>
      <c r="B10" s="2">
        <v>735</v>
      </c>
    </row>
    <row r="11" spans="1:2">
      <c r="A11" s="2" t="s">
        <v>6620</v>
      </c>
      <c r="B11" s="2">
        <v>674</v>
      </c>
    </row>
    <row r="12" spans="1:2">
      <c r="A12" s="2" t="s">
        <v>3729</v>
      </c>
      <c r="B12" s="2">
        <v>588</v>
      </c>
    </row>
    <row r="13" spans="1:2">
      <c r="A13" s="2" t="s">
        <v>43</v>
      </c>
      <c r="B13" s="2">
        <v>515</v>
      </c>
    </row>
    <row r="14" spans="1:2">
      <c r="A14" s="2" t="s">
        <v>4522</v>
      </c>
      <c r="B14" s="2">
        <v>471</v>
      </c>
    </row>
    <row r="15" spans="1:2">
      <c r="A15" s="2" t="s">
        <v>7006</v>
      </c>
      <c r="B15" s="2">
        <v>459</v>
      </c>
    </row>
    <row r="16" spans="1:2">
      <c r="A16" s="2" t="s">
        <v>5844</v>
      </c>
      <c r="B16" s="2">
        <v>403</v>
      </c>
    </row>
    <row r="17" spans="1:2">
      <c r="A17" s="2" t="s">
        <v>3570</v>
      </c>
      <c r="B17" s="2">
        <v>396</v>
      </c>
    </row>
    <row r="18" spans="1:2">
      <c r="A18" s="2" t="s">
        <v>13686</v>
      </c>
      <c r="B18" s="2">
        <v>385</v>
      </c>
    </row>
    <row r="19" spans="1:2">
      <c r="A19" s="2" t="s">
        <v>16103</v>
      </c>
      <c r="B19" s="2">
        <v>383</v>
      </c>
    </row>
    <row r="20" spans="1:2">
      <c r="A20" s="2" t="s">
        <v>12055</v>
      </c>
      <c r="B20" s="2">
        <v>382</v>
      </c>
    </row>
    <row r="21" spans="1:2">
      <c r="A21" s="2" t="s">
        <v>508</v>
      </c>
      <c r="B21" s="2">
        <v>378</v>
      </c>
    </row>
    <row r="22" spans="1:2">
      <c r="A22" s="2" t="s">
        <v>2953</v>
      </c>
      <c r="B22" s="2">
        <v>365</v>
      </c>
    </row>
    <row r="23" spans="1:2">
      <c r="A23" s="2" t="s">
        <v>4107</v>
      </c>
      <c r="B23" s="2">
        <v>337</v>
      </c>
    </row>
    <row r="24" spans="1:2">
      <c r="A24" s="2" t="s">
        <v>11922</v>
      </c>
      <c r="B24" s="2">
        <v>293</v>
      </c>
    </row>
    <row r="25" spans="1:2">
      <c r="A25" s="2" t="s">
        <v>890</v>
      </c>
      <c r="B25" s="2">
        <v>286</v>
      </c>
    </row>
    <row r="26" spans="1:2">
      <c r="A26" s="2" t="s">
        <v>10656</v>
      </c>
      <c r="B26" s="2">
        <v>281</v>
      </c>
    </row>
    <row r="27" spans="1:2">
      <c r="A27" s="2" t="s">
        <v>5587</v>
      </c>
      <c r="B27" s="2">
        <v>245</v>
      </c>
    </row>
    <row r="28" spans="1:2">
      <c r="A28" s="2" t="s">
        <v>7779</v>
      </c>
      <c r="B28" s="2">
        <v>241</v>
      </c>
    </row>
    <row r="29" spans="1:2">
      <c r="A29" s="2" t="s">
        <v>14750</v>
      </c>
      <c r="B29" s="2">
        <v>222</v>
      </c>
    </row>
    <row r="30" spans="1:2">
      <c r="A30" s="2" t="s">
        <v>266</v>
      </c>
      <c r="B30" s="2">
        <v>192</v>
      </c>
    </row>
    <row r="31" spans="1:2">
      <c r="A31" s="2" t="s">
        <v>3628</v>
      </c>
      <c r="B31" s="2">
        <v>187</v>
      </c>
    </row>
    <row r="32" spans="1:2">
      <c r="A32" s="2" t="s">
        <v>4604</v>
      </c>
      <c r="B32" s="2">
        <v>186</v>
      </c>
    </row>
    <row r="33" spans="1:2">
      <c r="A33" s="2" t="s">
        <v>11192</v>
      </c>
      <c r="B33" s="2">
        <v>174</v>
      </c>
    </row>
    <row r="34" spans="1:2">
      <c r="A34" s="2" t="s">
        <v>6047</v>
      </c>
      <c r="B34" s="2">
        <v>155</v>
      </c>
    </row>
    <row r="35" spans="1:2">
      <c r="A35" s="2" t="s">
        <v>4531</v>
      </c>
      <c r="B35" s="2">
        <v>148</v>
      </c>
    </row>
    <row r="36" spans="1:2">
      <c r="A36" s="2" t="s">
        <v>2228</v>
      </c>
      <c r="B36" s="2">
        <v>145</v>
      </c>
    </row>
    <row r="37" spans="1:2">
      <c r="A37" s="2" t="s">
        <v>16666</v>
      </c>
      <c r="B37" s="2">
        <v>142</v>
      </c>
    </row>
    <row r="38" spans="1:2">
      <c r="A38" s="2" t="s">
        <v>16853</v>
      </c>
      <c r="B38" s="2">
        <v>141</v>
      </c>
    </row>
    <row r="39" spans="1:2">
      <c r="A39" s="2" t="s">
        <v>3199</v>
      </c>
      <c r="B39" s="2">
        <v>139</v>
      </c>
    </row>
    <row r="40" spans="1:2">
      <c r="A40" s="2" t="s">
        <v>1993</v>
      </c>
      <c r="B40" s="2">
        <v>136</v>
      </c>
    </row>
    <row r="41" spans="1:2">
      <c r="A41" s="2" t="s">
        <v>12250</v>
      </c>
      <c r="B41" s="2">
        <v>128</v>
      </c>
    </row>
    <row r="42" spans="1:2">
      <c r="A42" s="2" t="s">
        <v>2730</v>
      </c>
      <c r="B42" s="2">
        <v>127</v>
      </c>
    </row>
    <row r="43" spans="1:2">
      <c r="A43" s="2" t="s">
        <v>1125</v>
      </c>
      <c r="B43" s="2">
        <v>126</v>
      </c>
    </row>
    <row r="44" spans="1:2">
      <c r="A44" s="2" t="s">
        <v>5661</v>
      </c>
      <c r="B44" s="2">
        <v>123</v>
      </c>
    </row>
    <row r="45" spans="1:2">
      <c r="A45" s="2" t="s">
        <v>16665</v>
      </c>
      <c r="B45" s="2">
        <v>119</v>
      </c>
    </row>
    <row r="46" spans="1:2">
      <c r="A46" s="2" t="s">
        <v>12880</v>
      </c>
      <c r="B46" s="2">
        <v>115</v>
      </c>
    </row>
    <row r="47" spans="1:2">
      <c r="A47" s="2" t="s">
        <v>16664</v>
      </c>
      <c r="B47" s="2">
        <v>113</v>
      </c>
    </row>
    <row r="48" spans="1:2">
      <c r="A48" s="2" t="s">
        <v>1022</v>
      </c>
      <c r="B48" s="2">
        <v>110</v>
      </c>
    </row>
    <row r="49" spans="1:2">
      <c r="A49" s="2" t="s">
        <v>10667</v>
      </c>
      <c r="B49" s="2">
        <v>109</v>
      </c>
    </row>
    <row r="50" spans="1:2">
      <c r="A50" s="2" t="s">
        <v>7912</v>
      </c>
      <c r="B50" s="2">
        <v>107</v>
      </c>
    </row>
    <row r="51" spans="1:2">
      <c r="A51" s="2" t="s">
        <v>4867</v>
      </c>
      <c r="B51" s="2">
        <v>105</v>
      </c>
    </row>
    <row r="52" spans="1:2">
      <c r="A52" s="2" t="s">
        <v>10671</v>
      </c>
      <c r="B52" s="2">
        <v>104</v>
      </c>
    </row>
    <row r="53" spans="1:2">
      <c r="A53" s="2" t="s">
        <v>4829</v>
      </c>
      <c r="B53" s="2">
        <v>103</v>
      </c>
    </row>
    <row r="54" spans="1:2">
      <c r="A54" s="2" t="s">
        <v>14677</v>
      </c>
      <c r="B54" s="2">
        <v>100</v>
      </c>
    </row>
    <row r="55" spans="1:2">
      <c r="A55" s="2" t="s">
        <v>1192</v>
      </c>
      <c r="B55" s="2">
        <v>98</v>
      </c>
    </row>
    <row r="56" spans="1:2">
      <c r="A56" s="2" t="s">
        <v>13551</v>
      </c>
      <c r="B56" s="2">
        <v>92</v>
      </c>
    </row>
    <row r="57" spans="1:2">
      <c r="A57" s="2" t="s">
        <v>6663</v>
      </c>
      <c r="B57" s="2">
        <v>87</v>
      </c>
    </row>
    <row r="58" spans="1:2">
      <c r="A58" s="2" t="s">
        <v>16667</v>
      </c>
      <c r="B58" s="2">
        <v>84</v>
      </c>
    </row>
    <row r="59" spans="1:2">
      <c r="A59" s="2" t="s">
        <v>16854</v>
      </c>
      <c r="B59" s="2">
        <v>80</v>
      </c>
    </row>
    <row r="60" spans="1:2">
      <c r="A60" s="2" t="s">
        <v>7679</v>
      </c>
      <c r="B60" s="2">
        <v>79</v>
      </c>
    </row>
    <row r="61" spans="1:2">
      <c r="A61" s="2" t="s">
        <v>16852</v>
      </c>
      <c r="B61" s="2">
        <v>78</v>
      </c>
    </row>
    <row r="62" spans="1:2">
      <c r="A62" s="2" t="s">
        <v>6486</v>
      </c>
      <c r="B62" s="2">
        <v>75</v>
      </c>
    </row>
    <row r="63" spans="1:2">
      <c r="A63" s="2" t="s">
        <v>15405</v>
      </c>
      <c r="B63" s="2">
        <v>72</v>
      </c>
    </row>
    <row r="64" spans="1:2">
      <c r="A64" s="2" t="s">
        <v>7124</v>
      </c>
      <c r="B64" s="2">
        <v>71</v>
      </c>
    </row>
    <row r="65" spans="1:2">
      <c r="A65" s="2" t="s">
        <v>4946</v>
      </c>
      <c r="B65" s="2">
        <v>70</v>
      </c>
    </row>
    <row r="66" spans="1:2">
      <c r="A66" s="2" t="s">
        <v>5890</v>
      </c>
      <c r="B66" s="2">
        <v>70</v>
      </c>
    </row>
    <row r="67" spans="1:2">
      <c r="A67" s="2" t="s">
        <v>2693</v>
      </c>
      <c r="B67" s="2">
        <v>68</v>
      </c>
    </row>
    <row r="68" spans="1:2">
      <c r="A68" s="2" t="s">
        <v>4015</v>
      </c>
      <c r="B68" s="2">
        <v>68</v>
      </c>
    </row>
    <row r="69" spans="1:2">
      <c r="A69" s="2" t="s">
        <v>9109</v>
      </c>
      <c r="B69" s="2">
        <v>68</v>
      </c>
    </row>
    <row r="70" spans="1:2">
      <c r="A70" s="2" t="s">
        <v>16663</v>
      </c>
      <c r="B70" s="2">
        <v>68</v>
      </c>
    </row>
    <row r="71" spans="1:2">
      <c r="A71" s="2" t="s">
        <v>8517</v>
      </c>
      <c r="B71" s="2">
        <v>66</v>
      </c>
    </row>
    <row r="72" spans="1:2">
      <c r="A72" s="2" t="s">
        <v>2718</v>
      </c>
      <c r="B72" s="2">
        <v>65</v>
      </c>
    </row>
    <row r="73" spans="1:2">
      <c r="A73" s="2" t="s">
        <v>1276</v>
      </c>
      <c r="B73" s="2">
        <v>64</v>
      </c>
    </row>
    <row r="74" spans="1:2">
      <c r="A74" s="2" t="s">
        <v>14753</v>
      </c>
      <c r="B74" s="2">
        <v>64</v>
      </c>
    </row>
    <row r="75" spans="1:2">
      <c r="A75" s="2" t="s">
        <v>8513</v>
      </c>
      <c r="B75" s="2">
        <v>63</v>
      </c>
    </row>
    <row r="76" spans="1:2">
      <c r="A76" s="2" t="s">
        <v>4293</v>
      </c>
      <c r="B76" s="2">
        <v>62</v>
      </c>
    </row>
    <row r="77" spans="1:2">
      <c r="A77" s="2" t="s">
        <v>12317</v>
      </c>
      <c r="B77" s="2">
        <v>62</v>
      </c>
    </row>
    <row r="78" spans="1:2">
      <c r="A78" s="2" t="s">
        <v>3227</v>
      </c>
      <c r="B78" s="2">
        <v>57</v>
      </c>
    </row>
    <row r="79" spans="1:2">
      <c r="A79" s="2" t="s">
        <v>6222</v>
      </c>
      <c r="B79" s="2">
        <v>55</v>
      </c>
    </row>
    <row r="80" spans="1:2">
      <c r="A80" s="2" t="s">
        <v>10226</v>
      </c>
      <c r="B80" s="2">
        <v>54</v>
      </c>
    </row>
    <row r="81" spans="1:2">
      <c r="A81" s="2" t="s">
        <v>13729</v>
      </c>
      <c r="B81" s="2">
        <v>54</v>
      </c>
    </row>
    <row r="82" spans="1:2">
      <c r="A82" s="2" t="s">
        <v>13849</v>
      </c>
      <c r="B82" s="2">
        <v>51</v>
      </c>
    </row>
    <row r="83" spans="1:2">
      <c r="A83" s="2" t="s">
        <v>2599</v>
      </c>
      <c r="B83" s="2">
        <v>48</v>
      </c>
    </row>
    <row r="84" spans="1:2">
      <c r="A84" s="2" t="s">
        <v>14836</v>
      </c>
      <c r="B84" s="2">
        <v>48</v>
      </c>
    </row>
    <row r="85" spans="1:2">
      <c r="A85" s="2" t="s">
        <v>10102</v>
      </c>
      <c r="B85" s="2">
        <v>46</v>
      </c>
    </row>
    <row r="86" spans="1:2">
      <c r="A86" s="2" t="s">
        <v>15286</v>
      </c>
      <c r="B86" s="2">
        <v>45</v>
      </c>
    </row>
    <row r="87" spans="1:2">
      <c r="A87" s="2" t="s">
        <v>3044</v>
      </c>
      <c r="B87" s="2">
        <v>42</v>
      </c>
    </row>
    <row r="88" spans="1:2">
      <c r="A88" s="2" t="s">
        <v>4645</v>
      </c>
      <c r="B88" s="2">
        <v>41</v>
      </c>
    </row>
    <row r="89" spans="1:2">
      <c r="A89" s="2" t="s">
        <v>14789</v>
      </c>
      <c r="B89" s="2">
        <v>41</v>
      </c>
    </row>
    <row r="90" spans="1:2">
      <c r="A90" s="2" t="s">
        <v>8375</v>
      </c>
      <c r="B90" s="2">
        <v>39</v>
      </c>
    </row>
    <row r="91" spans="1:2">
      <c r="A91" s="2" t="s">
        <v>6322</v>
      </c>
      <c r="B91" s="2">
        <v>37</v>
      </c>
    </row>
    <row r="92" spans="1:2">
      <c r="A92" s="2" t="s">
        <v>7239</v>
      </c>
      <c r="B92" s="2">
        <v>37</v>
      </c>
    </row>
    <row r="93" spans="1:2">
      <c r="A93" s="2" t="s">
        <v>10870</v>
      </c>
      <c r="B93" s="2">
        <v>37</v>
      </c>
    </row>
    <row r="94" spans="1:2">
      <c r="A94" s="2" t="s">
        <v>7738</v>
      </c>
      <c r="B94" s="2">
        <v>36</v>
      </c>
    </row>
    <row r="95" spans="1:2">
      <c r="A95" s="2" t="s">
        <v>8172</v>
      </c>
      <c r="B95" s="2">
        <v>36</v>
      </c>
    </row>
    <row r="96" spans="1:2">
      <c r="A96" s="2" t="s">
        <v>8658</v>
      </c>
      <c r="B96" s="2">
        <v>35</v>
      </c>
    </row>
    <row r="97" spans="1:2">
      <c r="A97" s="2" t="s">
        <v>14241</v>
      </c>
      <c r="B97" s="2">
        <v>33</v>
      </c>
    </row>
    <row r="98" spans="1:2">
      <c r="A98" s="2" t="s">
        <v>13833</v>
      </c>
      <c r="B98" s="2">
        <v>32</v>
      </c>
    </row>
    <row r="99" spans="1:2">
      <c r="A99" s="2" t="s">
        <v>414</v>
      </c>
      <c r="B99" s="2">
        <v>31</v>
      </c>
    </row>
    <row r="100" spans="1:2">
      <c r="A100" s="2" t="s">
        <v>5367</v>
      </c>
      <c r="B100" s="2">
        <v>31</v>
      </c>
    </row>
    <row r="101" spans="1:2">
      <c r="A101" s="2" t="s">
        <v>8702</v>
      </c>
      <c r="B101" s="2">
        <v>31</v>
      </c>
    </row>
    <row r="102" spans="1:2">
      <c r="A102" s="2" t="s">
        <v>10278</v>
      </c>
      <c r="B102" s="2">
        <v>31</v>
      </c>
    </row>
    <row r="103" spans="1:2">
      <c r="A103" s="2" t="s">
        <v>11412</v>
      </c>
      <c r="B103" s="2">
        <v>30</v>
      </c>
    </row>
    <row r="104" spans="1:2">
      <c r="A104" s="2" t="s">
        <v>789</v>
      </c>
      <c r="B104" s="2">
        <v>29</v>
      </c>
    </row>
    <row r="105" spans="1:2">
      <c r="A105" s="2" t="s">
        <v>6836</v>
      </c>
      <c r="B105" s="2">
        <v>29</v>
      </c>
    </row>
    <row r="106" spans="1:2">
      <c r="A106" s="2" t="s">
        <v>199</v>
      </c>
      <c r="B106" s="2">
        <v>27</v>
      </c>
    </row>
    <row r="107" spans="1:2">
      <c r="A107" s="2" t="s">
        <v>215</v>
      </c>
      <c r="B107" s="2">
        <v>27</v>
      </c>
    </row>
    <row r="108" spans="1:2">
      <c r="A108" s="2" t="s">
        <v>1306</v>
      </c>
      <c r="B108" s="2">
        <v>27</v>
      </c>
    </row>
    <row r="109" spans="1:2">
      <c r="A109" s="2" t="s">
        <v>3993</v>
      </c>
      <c r="B109" s="2">
        <v>27</v>
      </c>
    </row>
    <row r="110" spans="1:2">
      <c r="A110" s="2" t="s">
        <v>3010</v>
      </c>
      <c r="B110" s="2">
        <v>26</v>
      </c>
    </row>
    <row r="111" spans="1:2">
      <c r="A111" s="2" t="s">
        <v>11495</v>
      </c>
      <c r="B111" s="2">
        <v>26</v>
      </c>
    </row>
    <row r="112" spans="1:2">
      <c r="A112" s="2" t="s">
        <v>2522</v>
      </c>
      <c r="B112" s="2">
        <v>25</v>
      </c>
    </row>
    <row r="113" spans="1:2">
      <c r="A113" s="2" t="s">
        <v>2954</v>
      </c>
      <c r="B113" s="2">
        <v>25</v>
      </c>
    </row>
    <row r="114" spans="1:2">
      <c r="A114" s="2" t="s">
        <v>9880</v>
      </c>
      <c r="B114" s="2">
        <v>24</v>
      </c>
    </row>
    <row r="115" spans="1:2">
      <c r="A115" s="2" t="s">
        <v>13731</v>
      </c>
      <c r="B115" s="2">
        <v>24</v>
      </c>
    </row>
    <row r="116" spans="1:2">
      <c r="A116" s="2" t="s">
        <v>16090</v>
      </c>
      <c r="B116" s="2">
        <v>24</v>
      </c>
    </row>
    <row r="117" spans="1:2">
      <c r="A117" s="2" t="s">
        <v>3042</v>
      </c>
      <c r="B117" s="2">
        <v>23</v>
      </c>
    </row>
    <row r="118" spans="1:2">
      <c r="A118" s="2" t="s">
        <v>3691</v>
      </c>
      <c r="B118" s="2">
        <v>22</v>
      </c>
    </row>
    <row r="119" spans="1:2">
      <c r="A119" s="2" t="s">
        <v>10516</v>
      </c>
      <c r="B119" s="2">
        <v>22</v>
      </c>
    </row>
    <row r="120" spans="1:2">
      <c r="A120" s="2" t="s">
        <v>478</v>
      </c>
      <c r="B120" s="2">
        <v>21</v>
      </c>
    </row>
    <row r="121" spans="1:2">
      <c r="A121" s="2" t="s">
        <v>2832</v>
      </c>
      <c r="B121" s="2">
        <v>20</v>
      </c>
    </row>
    <row r="122" spans="1:2">
      <c r="A122" s="2" t="s">
        <v>8934</v>
      </c>
      <c r="B122" s="2">
        <v>20</v>
      </c>
    </row>
    <row r="123" spans="1:2">
      <c r="A123" s="2" t="s">
        <v>9524</v>
      </c>
      <c r="B123" s="2">
        <v>20</v>
      </c>
    </row>
    <row r="124" spans="1:2">
      <c r="A124" s="2" t="s">
        <v>3195</v>
      </c>
      <c r="B124" s="2">
        <v>19</v>
      </c>
    </row>
    <row r="125" spans="1:2">
      <c r="A125" s="2" t="s">
        <v>14552</v>
      </c>
      <c r="B125" s="2">
        <v>19</v>
      </c>
    </row>
    <row r="126" spans="1:2">
      <c r="A126" s="2" t="s">
        <v>1441</v>
      </c>
      <c r="B126" s="2">
        <v>18</v>
      </c>
    </row>
    <row r="127" spans="1:2">
      <c r="A127" s="2" t="s">
        <v>5878</v>
      </c>
      <c r="B127" s="2">
        <v>18</v>
      </c>
    </row>
    <row r="128" spans="1:2">
      <c r="A128" s="2" t="s">
        <v>11498</v>
      </c>
      <c r="B128" s="2">
        <v>18</v>
      </c>
    </row>
    <row r="129" spans="1:2">
      <c r="A129" s="2" t="s">
        <v>4467</v>
      </c>
      <c r="B129" s="2">
        <v>17</v>
      </c>
    </row>
    <row r="130" spans="1:2">
      <c r="A130" s="2" t="s">
        <v>11609</v>
      </c>
      <c r="B130" s="2">
        <v>17</v>
      </c>
    </row>
    <row r="131" spans="1:2">
      <c r="A131" s="2" t="s">
        <v>360</v>
      </c>
      <c r="B131" s="2">
        <v>16</v>
      </c>
    </row>
    <row r="132" spans="1:2">
      <c r="A132" s="2" t="s">
        <v>2059</v>
      </c>
      <c r="B132" s="2">
        <v>16</v>
      </c>
    </row>
    <row r="133" spans="1:2">
      <c r="A133" s="2" t="s">
        <v>4523</v>
      </c>
      <c r="B133" s="2">
        <v>16</v>
      </c>
    </row>
    <row r="134" spans="1:2">
      <c r="A134" s="2" t="s">
        <v>8644</v>
      </c>
      <c r="B134" s="2">
        <v>16</v>
      </c>
    </row>
    <row r="135" spans="1:2">
      <c r="A135" s="2" t="s">
        <v>12731</v>
      </c>
      <c r="B135" s="2">
        <v>16</v>
      </c>
    </row>
    <row r="136" spans="1:2">
      <c r="A136" s="2" t="s">
        <v>1075</v>
      </c>
      <c r="B136" s="2">
        <v>15</v>
      </c>
    </row>
    <row r="137" spans="1:2">
      <c r="A137" s="2" t="s">
        <v>5124</v>
      </c>
      <c r="B137" s="2">
        <v>15</v>
      </c>
    </row>
    <row r="138" spans="1:2">
      <c r="A138" s="2" t="s">
        <v>10390</v>
      </c>
      <c r="B138" s="2">
        <v>15</v>
      </c>
    </row>
    <row r="139" spans="1:2">
      <c r="A139" s="2" t="s">
        <v>16541</v>
      </c>
      <c r="B139" s="2">
        <v>15</v>
      </c>
    </row>
    <row r="140" spans="1:2">
      <c r="A140" s="2" t="s">
        <v>2875</v>
      </c>
      <c r="B140" s="2">
        <v>14</v>
      </c>
    </row>
    <row r="141" spans="1:2">
      <c r="A141" s="2" t="s">
        <v>4406</v>
      </c>
      <c r="B141" s="2">
        <v>14</v>
      </c>
    </row>
    <row r="142" spans="1:2">
      <c r="A142" s="2" t="s">
        <v>263</v>
      </c>
      <c r="B142" s="2">
        <v>13</v>
      </c>
    </row>
    <row r="143" spans="1:2">
      <c r="A143" s="2" t="s">
        <v>4903</v>
      </c>
      <c r="B143" s="2">
        <v>13</v>
      </c>
    </row>
    <row r="144" spans="1:2">
      <c r="A144" s="2" t="s">
        <v>10981</v>
      </c>
      <c r="B144" s="2">
        <v>13</v>
      </c>
    </row>
    <row r="145" spans="1:2">
      <c r="A145" s="2" t="s">
        <v>11732</v>
      </c>
      <c r="B145" s="2">
        <v>13</v>
      </c>
    </row>
    <row r="146" spans="1:2">
      <c r="A146" s="2" t="s">
        <v>16368</v>
      </c>
      <c r="B146" s="2">
        <v>13</v>
      </c>
    </row>
    <row r="147" spans="1:2">
      <c r="A147" s="2" t="s">
        <v>2800</v>
      </c>
      <c r="B147" s="2">
        <v>12</v>
      </c>
    </row>
    <row r="148" spans="1:2">
      <c r="A148" s="2" t="s">
        <v>5184</v>
      </c>
      <c r="B148" s="2">
        <v>12</v>
      </c>
    </row>
    <row r="149" spans="1:2">
      <c r="A149" s="2" t="s">
        <v>7652</v>
      </c>
      <c r="B149" s="2">
        <v>12</v>
      </c>
    </row>
    <row r="150" spans="1:2">
      <c r="A150" s="2" t="s">
        <v>16785</v>
      </c>
      <c r="B150" s="2">
        <v>12</v>
      </c>
    </row>
    <row r="151" spans="1:2">
      <c r="A151" s="2" t="s">
        <v>3550</v>
      </c>
      <c r="B151" s="2">
        <v>11</v>
      </c>
    </row>
    <row r="152" spans="1:2">
      <c r="A152" s="2" t="s">
        <v>10286</v>
      </c>
      <c r="B152" s="2">
        <v>11</v>
      </c>
    </row>
    <row r="153" spans="1:2">
      <c r="A153" s="2" t="s">
        <v>17311</v>
      </c>
      <c r="B153" s="2">
        <v>11</v>
      </c>
    </row>
    <row r="154" spans="1:2">
      <c r="A154" s="2" t="s">
        <v>3436</v>
      </c>
      <c r="B154" s="2">
        <v>10</v>
      </c>
    </row>
    <row r="155" spans="1:2">
      <c r="A155" s="2" t="s">
        <v>6399</v>
      </c>
      <c r="B155" s="2">
        <v>10</v>
      </c>
    </row>
    <row r="156" spans="1:2">
      <c r="A156" s="2" t="s">
        <v>8719</v>
      </c>
      <c r="B156" s="2">
        <v>10</v>
      </c>
    </row>
    <row r="157" spans="1:2">
      <c r="A157" s="2" t="s">
        <v>10643</v>
      </c>
      <c r="B157" s="2">
        <v>10</v>
      </c>
    </row>
    <row r="158" spans="1:2">
      <c r="A158" s="2" t="s">
        <v>10951</v>
      </c>
      <c r="B158" s="2">
        <v>10</v>
      </c>
    </row>
    <row r="159" spans="1:2">
      <c r="A159" s="2" t="s">
        <v>13327</v>
      </c>
      <c r="B159" s="2">
        <v>10</v>
      </c>
    </row>
    <row r="160" spans="1:2">
      <c r="A160" s="2" t="s">
        <v>15293</v>
      </c>
      <c r="B160" s="2">
        <v>10</v>
      </c>
    </row>
    <row r="161" spans="1:2">
      <c r="A161" s="2" t="s">
        <v>2541</v>
      </c>
      <c r="B161" s="2">
        <v>9</v>
      </c>
    </row>
    <row r="162" spans="1:2">
      <c r="A162" s="2" t="s">
        <v>7034</v>
      </c>
      <c r="B162" s="2">
        <v>9</v>
      </c>
    </row>
    <row r="163" spans="1:2">
      <c r="A163" s="2" t="s">
        <v>728</v>
      </c>
      <c r="B163" s="2">
        <v>8</v>
      </c>
    </row>
    <row r="164" spans="1:2">
      <c r="A164" s="2" t="s">
        <v>2768</v>
      </c>
      <c r="B164" s="2">
        <v>8</v>
      </c>
    </row>
    <row r="165" spans="1:2">
      <c r="A165" s="2" t="s">
        <v>3015</v>
      </c>
      <c r="B165" s="2">
        <v>8</v>
      </c>
    </row>
    <row r="166" spans="1:2">
      <c r="A166" s="2" t="s">
        <v>4326</v>
      </c>
      <c r="B166" s="2">
        <v>8</v>
      </c>
    </row>
    <row r="167" spans="1:2">
      <c r="A167" s="2" t="s">
        <v>8117</v>
      </c>
      <c r="B167" s="2">
        <v>8</v>
      </c>
    </row>
    <row r="168" spans="1:2">
      <c r="A168" s="2" t="s">
        <v>10039</v>
      </c>
      <c r="B168" s="2">
        <v>8</v>
      </c>
    </row>
    <row r="169" spans="1:2">
      <c r="A169" s="2" t="s">
        <v>14161</v>
      </c>
      <c r="B169" s="2">
        <v>8</v>
      </c>
    </row>
    <row r="170" spans="1:2">
      <c r="A170" s="2" t="s">
        <v>16994</v>
      </c>
      <c r="B170" s="2">
        <v>8</v>
      </c>
    </row>
    <row r="171" spans="1:2">
      <c r="A171" s="2" t="s">
        <v>8245</v>
      </c>
      <c r="B171" s="2">
        <v>7</v>
      </c>
    </row>
    <row r="172" spans="1:2">
      <c r="A172" s="2" t="s">
        <v>1914</v>
      </c>
      <c r="B172" s="2">
        <v>6</v>
      </c>
    </row>
    <row r="173" spans="1:2">
      <c r="A173" s="2" t="s">
        <v>2792</v>
      </c>
      <c r="B173" s="2">
        <v>6</v>
      </c>
    </row>
    <row r="174" spans="1:2">
      <c r="A174" s="2" t="s">
        <v>6349</v>
      </c>
      <c r="B174" s="2">
        <v>6</v>
      </c>
    </row>
    <row r="175" spans="1:2">
      <c r="A175" s="2" t="s">
        <v>6423</v>
      </c>
      <c r="B175" s="2">
        <v>6</v>
      </c>
    </row>
    <row r="176" spans="1:2">
      <c r="A176" s="2" t="s">
        <v>8382</v>
      </c>
      <c r="B176" s="2">
        <v>6</v>
      </c>
    </row>
    <row r="177" spans="1:2">
      <c r="A177" s="2" t="s">
        <v>9715</v>
      </c>
      <c r="B177" s="2">
        <v>6</v>
      </c>
    </row>
    <row r="178" spans="1:2">
      <c r="A178" s="2" t="s">
        <v>11620</v>
      </c>
      <c r="B178" s="2">
        <v>6</v>
      </c>
    </row>
    <row r="179" spans="1:2">
      <c r="A179" s="2" t="s">
        <v>1762</v>
      </c>
      <c r="B179" s="2">
        <v>5</v>
      </c>
    </row>
    <row r="180" spans="1:2">
      <c r="A180" s="2" t="s">
        <v>1765</v>
      </c>
      <c r="B180" s="2">
        <v>5</v>
      </c>
    </row>
    <row r="181" spans="1:2">
      <c r="A181" s="2" t="s">
        <v>7983</v>
      </c>
      <c r="B181" s="2">
        <v>5</v>
      </c>
    </row>
    <row r="182" spans="1:2">
      <c r="A182" s="2" t="s">
        <v>8564</v>
      </c>
      <c r="B182" s="2">
        <v>5</v>
      </c>
    </row>
    <row r="183" spans="1:2">
      <c r="A183" s="2" t="s">
        <v>14280</v>
      </c>
      <c r="B183" s="2">
        <v>5</v>
      </c>
    </row>
    <row r="184" spans="1:2">
      <c r="A184" s="2" t="s">
        <v>441</v>
      </c>
      <c r="B184" s="2">
        <v>4</v>
      </c>
    </row>
    <row r="185" spans="1:2">
      <c r="A185" s="2" t="s">
        <v>2170</v>
      </c>
      <c r="B185" s="2">
        <v>4</v>
      </c>
    </row>
    <row r="186" spans="1:2">
      <c r="A186" s="2" t="s">
        <v>5209</v>
      </c>
      <c r="B186" s="2">
        <v>4</v>
      </c>
    </row>
    <row r="187" spans="1:2">
      <c r="A187" s="2" t="s">
        <v>7445</v>
      </c>
      <c r="B187" s="2">
        <v>4</v>
      </c>
    </row>
    <row r="188" spans="1:2">
      <c r="A188" s="2" t="s">
        <v>7495</v>
      </c>
      <c r="B188" s="2">
        <v>4</v>
      </c>
    </row>
    <row r="189" spans="1:2">
      <c r="A189" s="2" t="s">
        <v>11073</v>
      </c>
      <c r="B189" s="2">
        <v>4</v>
      </c>
    </row>
    <row r="190" spans="1:2">
      <c r="A190" s="2" t="s">
        <v>12416</v>
      </c>
      <c r="B190" s="2">
        <v>4</v>
      </c>
    </row>
    <row r="191" spans="1:2">
      <c r="A191" s="2" t="s">
        <v>321</v>
      </c>
      <c r="B191" s="2">
        <v>3</v>
      </c>
    </row>
    <row r="192" spans="1:2">
      <c r="A192" s="2" t="s">
        <v>686</v>
      </c>
      <c r="B192" s="2">
        <v>3</v>
      </c>
    </row>
    <row r="193" spans="1:2">
      <c r="A193" s="2" t="s">
        <v>1935</v>
      </c>
      <c r="B193" s="2">
        <v>3</v>
      </c>
    </row>
    <row r="194" spans="1:2">
      <c r="A194" s="2" t="s">
        <v>12988</v>
      </c>
      <c r="B194" s="2">
        <v>3</v>
      </c>
    </row>
    <row r="195" spans="1:2">
      <c r="A195" s="2" t="s">
        <v>13029</v>
      </c>
      <c r="B195" s="2">
        <v>3</v>
      </c>
    </row>
    <row r="196" spans="1:2">
      <c r="A196" s="2" t="s">
        <v>16398</v>
      </c>
      <c r="B196" s="2">
        <v>3</v>
      </c>
    </row>
    <row r="197" spans="1:2">
      <c r="A197" s="2" t="s">
        <v>1959</v>
      </c>
      <c r="B197" s="2">
        <v>2</v>
      </c>
    </row>
    <row r="198" spans="1:2">
      <c r="A198" s="2" t="s">
        <v>3968</v>
      </c>
      <c r="B198" s="2">
        <v>2</v>
      </c>
    </row>
    <row r="199" spans="1:2">
      <c r="A199" s="2" t="s">
        <v>7150</v>
      </c>
      <c r="B199" s="2">
        <v>2</v>
      </c>
    </row>
    <row r="200" spans="1:2">
      <c r="A200" s="2" t="s">
        <v>7151</v>
      </c>
      <c r="B200" s="2">
        <v>2</v>
      </c>
    </row>
    <row r="201" spans="1:2">
      <c r="A201" s="2" t="s">
        <v>7154</v>
      </c>
      <c r="B201" s="2">
        <v>2</v>
      </c>
    </row>
    <row r="202" spans="1:2">
      <c r="A202" s="2" t="s">
        <v>7184</v>
      </c>
      <c r="B202" s="2">
        <v>2</v>
      </c>
    </row>
    <row r="203" spans="1:2">
      <c r="A203" s="2" t="s">
        <v>9348</v>
      </c>
      <c r="B203" s="2">
        <v>2</v>
      </c>
    </row>
    <row r="204" spans="1:2">
      <c r="A204" s="2" t="s">
        <v>11705</v>
      </c>
      <c r="B204" s="2">
        <v>2</v>
      </c>
    </row>
    <row r="205" spans="1:2">
      <c r="A205" s="2" t="s">
        <v>13204</v>
      </c>
      <c r="B205" s="2">
        <v>2</v>
      </c>
    </row>
    <row r="206" spans="1:2">
      <c r="A206" s="2" t="s">
        <v>13699</v>
      </c>
      <c r="B206" s="2">
        <v>2</v>
      </c>
    </row>
    <row r="207" spans="1:2">
      <c r="A207" s="2" t="s">
        <v>14686</v>
      </c>
      <c r="B207" s="2">
        <v>2</v>
      </c>
    </row>
    <row r="208" spans="1:2">
      <c r="A208" s="2" t="s">
        <v>16255</v>
      </c>
      <c r="B208" s="2">
        <v>2</v>
      </c>
    </row>
    <row r="209" spans="1:2">
      <c r="A209" s="2" t="s">
        <v>407</v>
      </c>
      <c r="B209" s="2">
        <v>1</v>
      </c>
    </row>
    <row r="210" spans="1:2">
      <c r="A210" s="2" t="s">
        <v>2194</v>
      </c>
      <c r="B210" s="2">
        <v>1</v>
      </c>
    </row>
    <row r="211" spans="1:2">
      <c r="A211" s="2" t="s">
        <v>2649</v>
      </c>
      <c r="B211" s="2">
        <v>1</v>
      </c>
    </row>
    <row r="212" spans="1:2">
      <c r="A212" s="2" t="s">
        <v>5388</v>
      </c>
      <c r="B212" s="2">
        <v>1</v>
      </c>
    </row>
    <row r="213" spans="1:2">
      <c r="A213" s="2" t="s">
        <v>7186</v>
      </c>
      <c r="B213" s="2">
        <v>1</v>
      </c>
    </row>
    <row r="214" spans="1:2">
      <c r="A214" s="2" t="s">
        <v>7226</v>
      </c>
      <c r="B214" s="2">
        <v>1</v>
      </c>
    </row>
    <row r="215" spans="1:2">
      <c r="A215" s="2" t="s">
        <v>12655</v>
      </c>
      <c r="B215" s="2">
        <v>1</v>
      </c>
    </row>
    <row r="216" spans="1:2">
      <c r="A216" s="2" t="s">
        <v>13134</v>
      </c>
      <c r="B216" s="2">
        <v>1</v>
      </c>
    </row>
    <row r="217" spans="1:2">
      <c r="A217" s="2" t="s">
        <v>15566</v>
      </c>
      <c r="B217" s="2">
        <v>1</v>
      </c>
    </row>
    <row r="218" spans="1:2">
      <c r="A218" s="2" t="s">
        <v>16210</v>
      </c>
      <c r="B218" s="2">
        <v>1</v>
      </c>
    </row>
  </sheetData>
  <sortState xmlns:xlrd2="http://schemas.microsoft.com/office/spreadsheetml/2017/richdata2" ref="A2:B218">
    <sortCondition descending="1" ref="B2:B218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404B0-D631-4EE7-8E7A-44E421995FF0}">
  <dimension ref="A1:C290"/>
  <sheetViews>
    <sheetView workbookViewId="0">
      <selection activeCell="P27" sqref="P27"/>
    </sheetView>
  </sheetViews>
  <sheetFormatPr defaultRowHeight="14.4"/>
  <cols>
    <col min="1" max="1" width="24.6640625" customWidth="1"/>
    <col min="2" max="2" width="23.44140625" customWidth="1"/>
    <col min="3" max="3" width="12.109375" customWidth="1"/>
  </cols>
  <sheetData>
    <row r="1" spans="1:3">
      <c r="A1" t="s">
        <v>17418</v>
      </c>
      <c r="B1" t="s">
        <v>17419</v>
      </c>
      <c r="C1" t="s">
        <v>17432</v>
      </c>
    </row>
    <row r="2" spans="1:3">
      <c r="A2" t="s">
        <v>2238</v>
      </c>
      <c r="B2" t="s">
        <v>2238</v>
      </c>
      <c r="C2" t="s">
        <v>17421</v>
      </c>
    </row>
    <row r="3" spans="1:3">
      <c r="A3" t="s">
        <v>2457</v>
      </c>
      <c r="B3" t="s">
        <v>2457</v>
      </c>
      <c r="C3" t="s">
        <v>17421</v>
      </c>
    </row>
    <row r="4" spans="1:3">
      <c r="A4" t="s">
        <v>3800</v>
      </c>
      <c r="B4" t="s">
        <v>3800</v>
      </c>
      <c r="C4" t="s">
        <v>17421</v>
      </c>
    </row>
    <row r="5" spans="1:3">
      <c r="A5" t="s">
        <v>11981</v>
      </c>
      <c r="B5" t="s">
        <v>11981</v>
      </c>
      <c r="C5" t="s">
        <v>17421</v>
      </c>
    </row>
    <row r="6" spans="1:3">
      <c r="A6" t="s">
        <v>7140</v>
      </c>
      <c r="B6" t="s">
        <v>7140</v>
      </c>
      <c r="C6" t="s">
        <v>17421</v>
      </c>
    </row>
    <row r="7" spans="1:3">
      <c r="A7" t="s">
        <v>9395</v>
      </c>
      <c r="B7" t="s">
        <v>9395</v>
      </c>
      <c r="C7" t="s">
        <v>17421</v>
      </c>
    </row>
    <row r="8" spans="1:3">
      <c r="A8" t="s">
        <v>2830</v>
      </c>
      <c r="B8" t="s">
        <v>2830</v>
      </c>
      <c r="C8" t="s">
        <v>17421</v>
      </c>
    </row>
    <row r="9" spans="1:3">
      <c r="A9" t="s">
        <v>156</v>
      </c>
      <c r="B9" t="s">
        <v>156</v>
      </c>
      <c r="C9" t="s">
        <v>17421</v>
      </c>
    </row>
    <row r="10" spans="1:3">
      <c r="A10" t="s">
        <v>1074</v>
      </c>
      <c r="B10" t="s">
        <v>1074</v>
      </c>
      <c r="C10" t="s">
        <v>17421</v>
      </c>
    </row>
    <row r="11" spans="1:3">
      <c r="A11" t="s">
        <v>859</v>
      </c>
      <c r="B11" t="s">
        <v>859</v>
      </c>
      <c r="C11" t="s">
        <v>17421</v>
      </c>
    </row>
    <row r="12" spans="1:3">
      <c r="A12" t="s">
        <v>733</v>
      </c>
      <c r="B12" t="s">
        <v>733</v>
      </c>
      <c r="C12" t="s">
        <v>17421</v>
      </c>
    </row>
    <row r="13" spans="1:3">
      <c r="A13" t="s">
        <v>159</v>
      </c>
      <c r="B13" t="s">
        <v>159</v>
      </c>
      <c r="C13" t="s">
        <v>17421</v>
      </c>
    </row>
    <row r="14" spans="1:3">
      <c r="A14" t="s">
        <v>1073</v>
      </c>
      <c r="B14" t="s">
        <v>1073</v>
      </c>
      <c r="C14" t="s">
        <v>17421</v>
      </c>
    </row>
    <row r="15" spans="1:3">
      <c r="A15" t="s">
        <v>4944</v>
      </c>
      <c r="B15" t="s">
        <v>4944</v>
      </c>
      <c r="C15" t="s">
        <v>17421</v>
      </c>
    </row>
    <row r="16" spans="1:3">
      <c r="A16" t="s">
        <v>5072</v>
      </c>
      <c r="B16" t="s">
        <v>5072</v>
      </c>
      <c r="C16" t="s">
        <v>17421</v>
      </c>
    </row>
    <row r="17" spans="1:3">
      <c r="A17" t="s">
        <v>6575</v>
      </c>
      <c r="B17" t="s">
        <v>6575</v>
      </c>
      <c r="C17" t="s">
        <v>17421</v>
      </c>
    </row>
    <row r="18" spans="1:3">
      <c r="A18" t="s">
        <v>1233</v>
      </c>
      <c r="B18" t="s">
        <v>1233</v>
      </c>
      <c r="C18" t="s">
        <v>17421</v>
      </c>
    </row>
    <row r="19" spans="1:3">
      <c r="A19" t="s">
        <v>10991</v>
      </c>
      <c r="B19" t="s">
        <v>10991</v>
      </c>
      <c r="C19" t="s">
        <v>17421</v>
      </c>
    </row>
    <row r="20" spans="1:3">
      <c r="A20" t="s">
        <v>178</v>
      </c>
      <c r="B20" t="s">
        <v>178</v>
      </c>
      <c r="C20" t="s">
        <v>17421</v>
      </c>
    </row>
    <row r="21" spans="1:3">
      <c r="A21" t="s">
        <v>8926</v>
      </c>
      <c r="B21" t="s">
        <v>8926</v>
      </c>
      <c r="C21" t="s">
        <v>17421</v>
      </c>
    </row>
    <row r="22" spans="1:3">
      <c r="A22" t="s">
        <v>1151</v>
      </c>
      <c r="B22" t="s">
        <v>8926</v>
      </c>
      <c r="C22" t="s">
        <v>17422</v>
      </c>
    </row>
    <row r="23" spans="1:3">
      <c r="A23" t="s">
        <v>7384</v>
      </c>
      <c r="B23" t="s">
        <v>7384</v>
      </c>
      <c r="C23" t="s">
        <v>17421</v>
      </c>
    </row>
    <row r="24" spans="1:3">
      <c r="A24" t="s">
        <v>3992</v>
      </c>
      <c r="B24" t="s">
        <v>7384</v>
      </c>
      <c r="C24" t="s">
        <v>17422</v>
      </c>
    </row>
    <row r="25" spans="1:3">
      <c r="A25" t="s">
        <v>3364</v>
      </c>
      <c r="B25" t="s">
        <v>7384</v>
      </c>
      <c r="C25" t="s">
        <v>17422</v>
      </c>
    </row>
    <row r="26" spans="1:3">
      <c r="A26" t="s">
        <v>4762</v>
      </c>
      <c r="B26" t="s">
        <v>4762</v>
      </c>
      <c r="C26" t="s">
        <v>17421</v>
      </c>
    </row>
    <row r="27" spans="1:3">
      <c r="A27" t="s">
        <v>8565</v>
      </c>
      <c r="B27" t="s">
        <v>8565</v>
      </c>
      <c r="C27" t="s">
        <v>17421</v>
      </c>
    </row>
    <row r="28" spans="1:3">
      <c r="A28" t="s">
        <v>1054</v>
      </c>
      <c r="B28" t="s">
        <v>1054</v>
      </c>
      <c r="C28" t="s">
        <v>17421</v>
      </c>
    </row>
    <row r="29" spans="1:3">
      <c r="A29" t="s">
        <v>1636</v>
      </c>
      <c r="B29" t="s">
        <v>1636</v>
      </c>
      <c r="C29" t="s">
        <v>17421</v>
      </c>
    </row>
    <row r="30" spans="1:3">
      <c r="A30" t="s">
        <v>10592</v>
      </c>
      <c r="B30" t="s">
        <v>10592</v>
      </c>
      <c r="C30" t="s">
        <v>17421</v>
      </c>
    </row>
    <row r="31" spans="1:3">
      <c r="A31" t="s">
        <v>5514</v>
      </c>
      <c r="B31" t="s">
        <v>5514</v>
      </c>
      <c r="C31" t="s">
        <v>17421</v>
      </c>
    </row>
    <row r="32" spans="1:3">
      <c r="A32" t="s">
        <v>476</v>
      </c>
      <c r="B32" t="s">
        <v>476</v>
      </c>
      <c r="C32" t="s">
        <v>17421</v>
      </c>
    </row>
    <row r="33" spans="1:3">
      <c r="A33" t="s">
        <v>9396</v>
      </c>
      <c r="B33" t="s">
        <v>9396</v>
      </c>
      <c r="C33" t="s">
        <v>17421</v>
      </c>
    </row>
    <row r="34" spans="1:3">
      <c r="A34" t="s">
        <v>6065</v>
      </c>
      <c r="B34" t="s">
        <v>6065</v>
      </c>
      <c r="C34" t="s">
        <v>17421</v>
      </c>
    </row>
    <row r="35" spans="1:3">
      <c r="A35" t="s">
        <v>870</v>
      </c>
      <c r="B35" t="s">
        <v>870</v>
      </c>
      <c r="C35" t="s">
        <v>17421</v>
      </c>
    </row>
    <row r="36" spans="1:3">
      <c r="A36" t="s">
        <v>9148</v>
      </c>
      <c r="B36" t="s">
        <v>9148</v>
      </c>
      <c r="C36" t="s">
        <v>17421</v>
      </c>
    </row>
    <row r="37" spans="1:3">
      <c r="A37" t="s">
        <v>4073</v>
      </c>
      <c r="B37" t="s">
        <v>9148</v>
      </c>
      <c r="C37" t="s">
        <v>17422</v>
      </c>
    </row>
    <row r="38" spans="1:3">
      <c r="A38" t="s">
        <v>4792</v>
      </c>
      <c r="B38" t="s">
        <v>4792</v>
      </c>
      <c r="C38" t="s">
        <v>17421</v>
      </c>
    </row>
    <row r="39" spans="1:3">
      <c r="A39" t="s">
        <v>3220</v>
      </c>
      <c r="B39" t="s">
        <v>4792</v>
      </c>
      <c r="C39" t="s">
        <v>17422</v>
      </c>
    </row>
    <row r="40" spans="1:3">
      <c r="A40" t="s">
        <v>3514</v>
      </c>
      <c r="B40" t="s">
        <v>3514</v>
      </c>
      <c r="C40" t="s">
        <v>17421</v>
      </c>
    </row>
    <row r="41" spans="1:3">
      <c r="A41" t="s">
        <v>5962</v>
      </c>
      <c r="B41" t="s">
        <v>3514</v>
      </c>
      <c r="C41" t="s">
        <v>17422</v>
      </c>
    </row>
    <row r="42" spans="1:3">
      <c r="A42" t="s">
        <v>3226</v>
      </c>
      <c r="B42" t="s">
        <v>3226</v>
      </c>
      <c r="C42" t="s">
        <v>17421</v>
      </c>
    </row>
    <row r="43" spans="1:3">
      <c r="A43" t="s">
        <v>884</v>
      </c>
      <c r="B43" t="s">
        <v>884</v>
      </c>
      <c r="C43" t="s">
        <v>17421</v>
      </c>
    </row>
    <row r="44" spans="1:3">
      <c r="A44" t="s">
        <v>4023</v>
      </c>
      <c r="B44" t="s">
        <v>4023</v>
      </c>
      <c r="C44" t="s">
        <v>17421</v>
      </c>
    </row>
    <row r="45" spans="1:3">
      <c r="A45" t="s">
        <v>9228</v>
      </c>
      <c r="B45" t="s">
        <v>9228</v>
      </c>
      <c r="C45" t="s">
        <v>17421</v>
      </c>
    </row>
    <row r="46" spans="1:3">
      <c r="A46" t="s">
        <v>4072</v>
      </c>
      <c r="B46" t="s">
        <v>4072</v>
      </c>
      <c r="C46" t="s">
        <v>17421</v>
      </c>
    </row>
    <row r="47" spans="1:3">
      <c r="A47" t="s">
        <v>3629</v>
      </c>
      <c r="B47" t="s">
        <v>4072</v>
      </c>
      <c r="C47" t="s">
        <v>17422</v>
      </c>
    </row>
    <row r="48" spans="1:3">
      <c r="A48" t="s">
        <v>4331</v>
      </c>
      <c r="B48" t="s">
        <v>4331</v>
      </c>
      <c r="C48" t="s">
        <v>17421</v>
      </c>
    </row>
    <row r="49" spans="1:3">
      <c r="A49" t="s">
        <v>3366</v>
      </c>
      <c r="B49" t="s">
        <v>4146</v>
      </c>
      <c r="C49" t="s">
        <v>17422</v>
      </c>
    </row>
    <row r="50" spans="1:3">
      <c r="A50" t="s">
        <v>16613</v>
      </c>
      <c r="B50" t="s">
        <v>16613</v>
      </c>
      <c r="C50" t="s">
        <v>17421</v>
      </c>
    </row>
    <row r="51" spans="1:3">
      <c r="A51" t="s">
        <v>319</v>
      </c>
      <c r="B51" t="s">
        <v>319</v>
      </c>
      <c r="C51" t="s">
        <v>17421</v>
      </c>
    </row>
    <row r="52" spans="1:3">
      <c r="A52" t="s">
        <v>413</v>
      </c>
      <c r="B52" t="s">
        <v>413</v>
      </c>
      <c r="C52" t="s">
        <v>17421</v>
      </c>
    </row>
    <row r="53" spans="1:3">
      <c r="A53" t="s">
        <v>1992</v>
      </c>
      <c r="B53" t="s">
        <v>1992</v>
      </c>
      <c r="C53" t="s">
        <v>17421</v>
      </c>
    </row>
    <row r="54" spans="1:3">
      <c r="A54" t="s">
        <v>7911</v>
      </c>
      <c r="B54" t="s">
        <v>7911</v>
      </c>
      <c r="C54" t="s">
        <v>17421</v>
      </c>
    </row>
    <row r="55" spans="1:3">
      <c r="A55" t="s">
        <v>4049</v>
      </c>
      <c r="B55" t="s">
        <v>4049</v>
      </c>
      <c r="C55" t="s">
        <v>17421</v>
      </c>
    </row>
    <row r="56" spans="1:3">
      <c r="A56" t="s">
        <v>3365</v>
      </c>
      <c r="B56" t="s">
        <v>4049</v>
      </c>
      <c r="C56" t="s">
        <v>17422</v>
      </c>
    </row>
    <row r="57" spans="1:3">
      <c r="A57" t="s">
        <v>6144</v>
      </c>
      <c r="B57" t="s">
        <v>6144</v>
      </c>
      <c r="C57" t="s">
        <v>17421</v>
      </c>
    </row>
    <row r="58" spans="1:3">
      <c r="A58" t="s">
        <v>684</v>
      </c>
      <c r="B58" t="s">
        <v>684</v>
      </c>
      <c r="C58" t="s">
        <v>17421</v>
      </c>
    </row>
    <row r="59" spans="1:3">
      <c r="A59" t="s">
        <v>2172</v>
      </c>
      <c r="B59" t="s">
        <v>2172</v>
      </c>
      <c r="C59" t="s">
        <v>17421</v>
      </c>
    </row>
    <row r="60" spans="1:3">
      <c r="A60" t="s">
        <v>1305</v>
      </c>
      <c r="B60" t="s">
        <v>1305</v>
      </c>
      <c r="C60" t="s">
        <v>17421</v>
      </c>
    </row>
    <row r="61" spans="1:3">
      <c r="A61" t="s">
        <v>860</v>
      </c>
      <c r="B61" t="s">
        <v>860</v>
      </c>
      <c r="C61" t="s">
        <v>17421</v>
      </c>
    </row>
    <row r="62" spans="1:3">
      <c r="A62" t="s">
        <v>2504</v>
      </c>
      <c r="B62" t="s">
        <v>860</v>
      </c>
      <c r="C62" t="s">
        <v>17422</v>
      </c>
    </row>
    <row r="63" spans="1:3">
      <c r="A63" t="s">
        <v>2786</v>
      </c>
      <c r="B63" t="s">
        <v>2786</v>
      </c>
      <c r="C63" t="s">
        <v>17421</v>
      </c>
    </row>
    <row r="64" spans="1:3">
      <c r="A64" t="s">
        <v>11317</v>
      </c>
      <c r="B64" t="s">
        <v>11317</v>
      </c>
      <c r="C64" t="s">
        <v>17421</v>
      </c>
    </row>
    <row r="65" spans="1:3">
      <c r="A65" t="s">
        <v>631</v>
      </c>
      <c r="B65" t="s">
        <v>11317</v>
      </c>
      <c r="C65" t="s">
        <v>17422</v>
      </c>
    </row>
    <row r="66" spans="1:3">
      <c r="A66" t="s">
        <v>168</v>
      </c>
      <c r="B66" t="s">
        <v>11317</v>
      </c>
      <c r="C66" t="s">
        <v>17422</v>
      </c>
    </row>
    <row r="67" spans="1:3">
      <c r="A67" t="s">
        <v>2117</v>
      </c>
      <c r="B67" t="s">
        <v>11317</v>
      </c>
      <c r="C67" t="s">
        <v>17422</v>
      </c>
    </row>
    <row r="68" spans="1:3">
      <c r="A68" t="s">
        <v>265</v>
      </c>
      <c r="B68" t="s">
        <v>265</v>
      </c>
      <c r="C68" t="s">
        <v>17421</v>
      </c>
    </row>
    <row r="69" spans="1:3">
      <c r="A69" t="s">
        <v>8740</v>
      </c>
      <c r="B69" t="s">
        <v>8740</v>
      </c>
      <c r="C69" t="s">
        <v>17421</v>
      </c>
    </row>
    <row r="70" spans="1:3">
      <c r="A70" t="s">
        <v>2581</v>
      </c>
      <c r="B70" t="s">
        <v>8740</v>
      </c>
      <c r="C70" t="s">
        <v>17422</v>
      </c>
    </row>
    <row r="71" spans="1:3">
      <c r="A71" t="s">
        <v>1541</v>
      </c>
      <c r="B71" t="s">
        <v>1541</v>
      </c>
      <c r="C71" t="s">
        <v>17421</v>
      </c>
    </row>
    <row r="72" spans="1:3">
      <c r="A72" t="s">
        <v>2770</v>
      </c>
      <c r="B72" t="s">
        <v>2770</v>
      </c>
      <c r="C72" t="s">
        <v>17421</v>
      </c>
    </row>
    <row r="73" spans="1:3">
      <c r="A73" t="s">
        <v>6248</v>
      </c>
      <c r="B73" t="s">
        <v>4842</v>
      </c>
      <c r="C73" t="s">
        <v>17422</v>
      </c>
    </row>
    <row r="74" spans="1:3">
      <c r="A74" t="s">
        <v>4842</v>
      </c>
      <c r="B74" t="s">
        <v>4842</v>
      </c>
      <c r="C74" t="s">
        <v>17421</v>
      </c>
    </row>
    <row r="75" spans="1:3">
      <c r="A75" t="s">
        <v>2723</v>
      </c>
      <c r="B75" t="s">
        <v>4842</v>
      </c>
      <c r="C75" t="s">
        <v>17422</v>
      </c>
    </row>
    <row r="76" spans="1:3">
      <c r="A76" t="s">
        <v>4540</v>
      </c>
      <c r="B76" t="s">
        <v>4842</v>
      </c>
      <c r="C76" t="s">
        <v>17422</v>
      </c>
    </row>
    <row r="77" spans="1:3">
      <c r="A77" t="s">
        <v>2966</v>
      </c>
      <c r="B77" t="s">
        <v>2966</v>
      </c>
      <c r="C77" t="s">
        <v>17421</v>
      </c>
    </row>
    <row r="78" spans="1:3">
      <c r="A78" t="s">
        <v>13571</v>
      </c>
      <c r="B78" t="s">
        <v>13571</v>
      </c>
      <c r="C78" t="s">
        <v>17421</v>
      </c>
    </row>
    <row r="79" spans="1:3">
      <c r="A79" t="s">
        <v>17420</v>
      </c>
      <c r="B79" t="s">
        <v>17420</v>
      </c>
      <c r="C79" t="s">
        <v>17421</v>
      </c>
    </row>
    <row r="80" spans="1:3">
      <c r="A80" t="s">
        <v>8838</v>
      </c>
      <c r="B80" t="s">
        <v>17420</v>
      </c>
      <c r="C80" t="s">
        <v>17422</v>
      </c>
    </row>
    <row r="81" spans="1:3">
      <c r="A81" t="s">
        <v>2058</v>
      </c>
      <c r="B81" t="s">
        <v>2058</v>
      </c>
      <c r="C81" t="s">
        <v>17421</v>
      </c>
    </row>
    <row r="82" spans="1:3">
      <c r="A82" t="s">
        <v>628</v>
      </c>
      <c r="B82" t="s">
        <v>628</v>
      </c>
      <c r="C82" t="s">
        <v>17421</v>
      </c>
    </row>
    <row r="83" spans="1:3">
      <c r="A83" t="s">
        <v>3878</v>
      </c>
      <c r="B83" t="s">
        <v>628</v>
      </c>
      <c r="C83" t="s">
        <v>17422</v>
      </c>
    </row>
    <row r="84" spans="1:3">
      <c r="A84" t="s">
        <v>685</v>
      </c>
      <c r="B84" t="s">
        <v>685</v>
      </c>
      <c r="C84" t="s">
        <v>17421</v>
      </c>
    </row>
    <row r="85" spans="1:3">
      <c r="A85" t="s">
        <v>10</v>
      </c>
      <c r="B85" t="s">
        <v>10</v>
      </c>
      <c r="C85" t="s">
        <v>17421</v>
      </c>
    </row>
    <row r="86" spans="1:3">
      <c r="A86" t="s">
        <v>6963</v>
      </c>
      <c r="B86" t="s">
        <v>6963</v>
      </c>
      <c r="C86" t="s">
        <v>17421</v>
      </c>
    </row>
    <row r="87" spans="1:3">
      <c r="A87" t="s">
        <v>10899</v>
      </c>
      <c r="B87" t="s">
        <v>10899</v>
      </c>
      <c r="C87" t="s">
        <v>17421</v>
      </c>
    </row>
    <row r="88" spans="1:3">
      <c r="A88" t="s">
        <v>649</v>
      </c>
      <c r="B88" t="s">
        <v>649</v>
      </c>
      <c r="C88" t="s">
        <v>17421</v>
      </c>
    </row>
    <row r="89" spans="1:3">
      <c r="A89" t="s">
        <v>16588</v>
      </c>
      <c r="B89" t="s">
        <v>16588</v>
      </c>
      <c r="C89" t="s">
        <v>17421</v>
      </c>
    </row>
    <row r="90" spans="1:3">
      <c r="A90" t="s">
        <v>5519</v>
      </c>
      <c r="B90" t="s">
        <v>16588</v>
      </c>
      <c r="C90" t="s">
        <v>17422</v>
      </c>
    </row>
    <row r="91" spans="1:3">
      <c r="A91" t="s">
        <v>2582</v>
      </c>
      <c r="B91" t="s">
        <v>2582</v>
      </c>
      <c r="C91" t="s">
        <v>17421</v>
      </c>
    </row>
    <row r="92" spans="1:3">
      <c r="A92" t="s">
        <v>15801</v>
      </c>
      <c r="B92" t="s">
        <v>15801</v>
      </c>
      <c r="C92" t="s">
        <v>17421</v>
      </c>
    </row>
    <row r="93" spans="1:3">
      <c r="A93" t="s">
        <v>1355</v>
      </c>
      <c r="B93" t="s">
        <v>1355</v>
      </c>
      <c r="C93" t="s">
        <v>17421</v>
      </c>
    </row>
    <row r="94" spans="1:3">
      <c r="A94" t="s">
        <v>3008</v>
      </c>
      <c r="B94" t="s">
        <v>3008</v>
      </c>
      <c r="C94" t="s">
        <v>17421</v>
      </c>
    </row>
    <row r="95" spans="1:3">
      <c r="A95" t="s">
        <v>363</v>
      </c>
      <c r="B95" t="s">
        <v>363</v>
      </c>
      <c r="C95" t="s">
        <v>17421</v>
      </c>
    </row>
    <row r="96" spans="1:3">
      <c r="A96" t="s">
        <v>179</v>
      </c>
      <c r="B96" t="s">
        <v>179</v>
      </c>
      <c r="C96" t="s">
        <v>17421</v>
      </c>
    </row>
    <row r="97" spans="1:3">
      <c r="A97" t="s">
        <v>1803</v>
      </c>
      <c r="B97" t="s">
        <v>1803</v>
      </c>
      <c r="C97" t="s">
        <v>17421</v>
      </c>
    </row>
    <row r="98" spans="1:3">
      <c r="A98" t="s">
        <v>12643</v>
      </c>
      <c r="B98" t="s">
        <v>12643</v>
      </c>
      <c r="C98" t="s">
        <v>17421</v>
      </c>
    </row>
    <row r="99" spans="1:3">
      <c r="A99" t="s">
        <v>4074</v>
      </c>
      <c r="B99" t="s">
        <v>4074</v>
      </c>
      <c r="C99" t="s">
        <v>17421</v>
      </c>
    </row>
    <row r="100" spans="1:3">
      <c r="A100" t="s">
        <v>3136</v>
      </c>
      <c r="B100" t="s">
        <v>3136</v>
      </c>
      <c r="C100" t="s">
        <v>17421</v>
      </c>
    </row>
    <row r="101" spans="1:3">
      <c r="A101" t="s">
        <v>1076</v>
      </c>
      <c r="B101" t="s">
        <v>1076</v>
      </c>
      <c r="C101" t="s">
        <v>17421</v>
      </c>
    </row>
    <row r="102" spans="1:3">
      <c r="A102" t="s">
        <v>243</v>
      </c>
      <c r="B102" t="s">
        <v>243</v>
      </c>
      <c r="C102" t="s">
        <v>17421</v>
      </c>
    </row>
    <row r="103" spans="1:3">
      <c r="A103" t="s">
        <v>2929</v>
      </c>
      <c r="B103" t="s">
        <v>243</v>
      </c>
      <c r="C103" t="s">
        <v>17422</v>
      </c>
    </row>
    <row r="104" spans="1:3">
      <c r="A104" t="s">
        <v>3465</v>
      </c>
      <c r="B104" t="s">
        <v>3465</v>
      </c>
      <c r="C104" t="s">
        <v>17421</v>
      </c>
    </row>
    <row r="105" spans="1:3">
      <c r="A105" t="s">
        <v>2883</v>
      </c>
      <c r="B105" t="s">
        <v>3465</v>
      </c>
      <c r="C105" t="s">
        <v>17422</v>
      </c>
    </row>
    <row r="106" spans="1:3">
      <c r="A106" t="s">
        <v>11182</v>
      </c>
      <c r="B106" t="s">
        <v>11182</v>
      </c>
      <c r="C106" t="s">
        <v>17421</v>
      </c>
    </row>
    <row r="107" spans="1:3">
      <c r="A107" t="s">
        <v>629</v>
      </c>
      <c r="B107" t="s">
        <v>629</v>
      </c>
      <c r="C107" t="s">
        <v>17421</v>
      </c>
    </row>
    <row r="108" spans="1:3">
      <c r="A108" t="s">
        <v>8119</v>
      </c>
      <c r="B108" t="s">
        <v>8119</v>
      </c>
      <c r="C108" t="s">
        <v>17421</v>
      </c>
    </row>
    <row r="109" spans="1:3">
      <c r="A109" t="s">
        <v>1695</v>
      </c>
      <c r="B109" t="s">
        <v>1695</v>
      </c>
      <c r="C109" t="s">
        <v>17421</v>
      </c>
    </row>
    <row r="110" spans="1:3">
      <c r="A110" t="s">
        <v>1709</v>
      </c>
      <c r="B110" t="s">
        <v>1709</v>
      </c>
      <c r="C110" t="s">
        <v>17421</v>
      </c>
    </row>
    <row r="111" spans="1:3">
      <c r="A111" t="s">
        <v>7019</v>
      </c>
      <c r="B111" t="s">
        <v>7019</v>
      </c>
      <c r="C111" t="s">
        <v>17421</v>
      </c>
    </row>
    <row r="112" spans="1:3">
      <c r="A112" t="s">
        <v>687</v>
      </c>
      <c r="B112" t="s">
        <v>687</v>
      </c>
      <c r="C112" t="s">
        <v>17421</v>
      </c>
    </row>
    <row r="113" spans="1:3">
      <c r="A113" t="s">
        <v>3872</v>
      </c>
      <c r="B113" t="s">
        <v>3872</v>
      </c>
      <c r="C113" t="s">
        <v>17421</v>
      </c>
    </row>
    <row r="114" spans="1:3">
      <c r="A114" t="s">
        <v>6975</v>
      </c>
      <c r="B114" t="s">
        <v>6975</v>
      </c>
      <c r="C114" t="s">
        <v>17421</v>
      </c>
    </row>
    <row r="115" spans="1:3">
      <c r="A115" t="s">
        <v>3178</v>
      </c>
      <c r="B115" t="s">
        <v>6975</v>
      </c>
      <c r="C115" t="s">
        <v>17422</v>
      </c>
    </row>
    <row r="116" spans="1:3">
      <c r="A116" t="s">
        <v>5231</v>
      </c>
      <c r="B116" t="s">
        <v>5231</v>
      </c>
      <c r="C116" t="s">
        <v>17421</v>
      </c>
    </row>
    <row r="117" spans="1:3">
      <c r="A117" t="s">
        <v>196</v>
      </c>
      <c r="B117" t="s">
        <v>5231</v>
      </c>
      <c r="C117" t="s">
        <v>17422</v>
      </c>
    </row>
    <row r="118" spans="1:3">
      <c r="A118" t="s">
        <v>940</v>
      </c>
      <c r="B118" t="s">
        <v>940</v>
      </c>
      <c r="C118" t="s">
        <v>17421</v>
      </c>
    </row>
    <row r="119" spans="1:3">
      <c r="A119" t="s">
        <v>688</v>
      </c>
      <c r="B119" t="s">
        <v>688</v>
      </c>
      <c r="C119" t="s">
        <v>17421</v>
      </c>
    </row>
    <row r="120" spans="1:3">
      <c r="A120" t="s">
        <v>2512</v>
      </c>
      <c r="B120" t="s">
        <v>2512</v>
      </c>
      <c r="C120" t="s">
        <v>17421</v>
      </c>
    </row>
    <row r="121" spans="1:3">
      <c r="A121" t="s">
        <v>160</v>
      </c>
      <c r="B121" t="s">
        <v>160</v>
      </c>
      <c r="C121" t="s">
        <v>17421</v>
      </c>
    </row>
    <row r="122" spans="1:3">
      <c r="A122" t="s">
        <v>1356</v>
      </c>
      <c r="B122" t="s">
        <v>1356</v>
      </c>
      <c r="C122" t="s">
        <v>17421</v>
      </c>
    </row>
    <row r="123" spans="1:3">
      <c r="A123" t="s">
        <v>2655</v>
      </c>
      <c r="B123" t="s">
        <v>2655</v>
      </c>
      <c r="C123" t="s">
        <v>17421</v>
      </c>
    </row>
    <row r="124" spans="1:3">
      <c r="A124" t="s">
        <v>2073</v>
      </c>
      <c r="B124" t="s">
        <v>2655</v>
      </c>
      <c r="C124" t="s">
        <v>17422</v>
      </c>
    </row>
    <row r="125" spans="1:3">
      <c r="A125" t="s">
        <v>1199</v>
      </c>
      <c r="B125" t="s">
        <v>2952</v>
      </c>
      <c r="C125" t="s">
        <v>17422</v>
      </c>
    </row>
    <row r="126" spans="1:3">
      <c r="A126" t="s">
        <v>2952</v>
      </c>
      <c r="B126" t="s">
        <v>2952</v>
      </c>
      <c r="C126" t="s">
        <v>17421</v>
      </c>
    </row>
    <row r="127" spans="1:3">
      <c r="A127" t="s">
        <v>2237</v>
      </c>
      <c r="B127" t="s">
        <v>2237</v>
      </c>
      <c r="C127" t="s">
        <v>17421</v>
      </c>
    </row>
    <row r="128" spans="1:3">
      <c r="A128" t="s">
        <v>2328</v>
      </c>
      <c r="B128" t="s">
        <v>2328</v>
      </c>
      <c r="C128" t="s">
        <v>17421</v>
      </c>
    </row>
    <row r="129" spans="1:3">
      <c r="A129" t="s">
        <v>32</v>
      </c>
      <c r="B129" t="s">
        <v>32</v>
      </c>
      <c r="C129" t="s">
        <v>17421</v>
      </c>
    </row>
    <row r="130" spans="1:3">
      <c r="A130" t="s">
        <v>2785</v>
      </c>
      <c r="B130" t="s">
        <v>2785</v>
      </c>
      <c r="C130" t="s">
        <v>17421</v>
      </c>
    </row>
    <row r="131" spans="1:3">
      <c r="A131" t="s">
        <v>315</v>
      </c>
      <c r="B131" t="s">
        <v>315</v>
      </c>
      <c r="C131" t="s">
        <v>17421</v>
      </c>
    </row>
    <row r="132" spans="1:3">
      <c r="A132" t="s">
        <v>3363</v>
      </c>
      <c r="B132" t="s">
        <v>3363</v>
      </c>
      <c r="C132" t="s">
        <v>17421</v>
      </c>
    </row>
    <row r="133" spans="1:3">
      <c r="A133" t="s">
        <v>941</v>
      </c>
      <c r="B133" t="s">
        <v>941</v>
      </c>
      <c r="C133" t="s">
        <v>17421</v>
      </c>
    </row>
    <row r="134" spans="1:3">
      <c r="A134" t="s">
        <v>527</v>
      </c>
      <c r="B134" t="s">
        <v>527</v>
      </c>
      <c r="C134" t="s">
        <v>17421</v>
      </c>
    </row>
    <row r="135" spans="1:3">
      <c r="A135" t="s">
        <v>3198</v>
      </c>
      <c r="B135" t="s">
        <v>3198</v>
      </c>
      <c r="C135" t="s">
        <v>17421</v>
      </c>
    </row>
    <row r="136" spans="1:3">
      <c r="A136" t="s">
        <v>10873</v>
      </c>
      <c r="B136" t="s">
        <v>10873</v>
      </c>
      <c r="C136" t="s">
        <v>17421</v>
      </c>
    </row>
    <row r="137" spans="1:3">
      <c r="A137" t="s">
        <v>1020</v>
      </c>
      <c r="B137" t="s">
        <v>1020</v>
      </c>
      <c r="C137" t="s">
        <v>17421</v>
      </c>
    </row>
    <row r="138" spans="1:3">
      <c r="A138" t="s">
        <v>7919</v>
      </c>
      <c r="B138" t="s">
        <v>7919</v>
      </c>
      <c r="C138" t="s">
        <v>17421</v>
      </c>
    </row>
    <row r="139" spans="1:3">
      <c r="A139" t="s">
        <v>11067</v>
      </c>
      <c r="B139" t="s">
        <v>11067</v>
      </c>
      <c r="C139" t="s">
        <v>17421</v>
      </c>
    </row>
    <row r="140" spans="1:3">
      <c r="A140" t="s">
        <v>15542</v>
      </c>
      <c r="B140" t="s">
        <v>15542</v>
      </c>
      <c r="C140" t="s">
        <v>17421</v>
      </c>
    </row>
    <row r="141" spans="1:3">
      <c r="A141" t="s">
        <v>4269</v>
      </c>
      <c r="B141" t="s">
        <v>4269</v>
      </c>
      <c r="C141" t="s">
        <v>17421</v>
      </c>
    </row>
    <row r="142" spans="1:3">
      <c r="A142" t="s">
        <v>10942</v>
      </c>
      <c r="B142" t="s">
        <v>10942</v>
      </c>
      <c r="C142" t="s">
        <v>17421</v>
      </c>
    </row>
    <row r="143" spans="1:3">
      <c r="A143" t="s">
        <v>4321</v>
      </c>
      <c r="B143" t="s">
        <v>4321</v>
      </c>
      <c r="C143" t="s">
        <v>17421</v>
      </c>
    </row>
    <row r="144" spans="1:3">
      <c r="A144" t="s">
        <v>749</v>
      </c>
      <c r="B144" t="s">
        <v>749</v>
      </c>
      <c r="C144" t="s">
        <v>17421</v>
      </c>
    </row>
    <row r="145" spans="1:3">
      <c r="A145" t="s">
        <v>2177</v>
      </c>
      <c r="B145" t="s">
        <v>2177</v>
      </c>
      <c r="C145" t="s">
        <v>17421</v>
      </c>
    </row>
    <row r="146" spans="1:3">
      <c r="A146" t="s">
        <v>5915</v>
      </c>
      <c r="B146" t="s">
        <v>5915</v>
      </c>
      <c r="C146" t="s">
        <v>17421</v>
      </c>
    </row>
    <row r="147" spans="1:3">
      <c r="A147" t="s">
        <v>3367</v>
      </c>
      <c r="B147" t="s">
        <v>3367</v>
      </c>
      <c r="C147" t="s">
        <v>17421</v>
      </c>
    </row>
    <row r="148" spans="1:3">
      <c r="A148" t="s">
        <v>3201</v>
      </c>
      <c r="B148" t="s">
        <v>3201</v>
      </c>
      <c r="C148" t="s">
        <v>17421</v>
      </c>
    </row>
    <row r="149" spans="1:3">
      <c r="A149" t="s">
        <v>8355</v>
      </c>
      <c r="B149" t="s">
        <v>8355</v>
      </c>
      <c r="C149" t="s">
        <v>17421</v>
      </c>
    </row>
    <row r="150" spans="1:3">
      <c r="A150" t="s">
        <v>804</v>
      </c>
      <c r="B150" t="s">
        <v>804</v>
      </c>
      <c r="C150" t="s">
        <v>17421</v>
      </c>
    </row>
    <row r="151" spans="1:3">
      <c r="A151" t="s">
        <v>365</v>
      </c>
      <c r="B151" t="s">
        <v>365</v>
      </c>
      <c r="C151" t="s">
        <v>17421</v>
      </c>
    </row>
    <row r="152" spans="1:3">
      <c r="A152" t="s">
        <v>2627</v>
      </c>
      <c r="B152" t="s">
        <v>2627</v>
      </c>
      <c r="C152" t="s">
        <v>17421</v>
      </c>
    </row>
    <row r="153" spans="1:3">
      <c r="A153" t="s">
        <v>2598</v>
      </c>
      <c r="B153" t="s">
        <v>2598</v>
      </c>
      <c r="C153" t="s">
        <v>17421</v>
      </c>
    </row>
    <row r="154" spans="1:3">
      <c r="A154" t="s">
        <v>4759</v>
      </c>
      <c r="B154" t="s">
        <v>4759</v>
      </c>
      <c r="C154" t="s">
        <v>17421</v>
      </c>
    </row>
    <row r="155" spans="1:3">
      <c r="A155" t="s">
        <v>3777</v>
      </c>
      <c r="B155" t="s">
        <v>4759</v>
      </c>
      <c r="C155" t="s">
        <v>17422</v>
      </c>
    </row>
    <row r="156" spans="1:3">
      <c r="A156" t="s">
        <v>2661</v>
      </c>
      <c r="B156" t="s">
        <v>4629</v>
      </c>
      <c r="C156" t="s">
        <v>17422</v>
      </c>
    </row>
    <row r="157" spans="1:3">
      <c r="A157" t="s">
        <v>4629</v>
      </c>
      <c r="B157" t="s">
        <v>4629</v>
      </c>
      <c r="C157" t="s">
        <v>17421</v>
      </c>
    </row>
    <row r="158" spans="1:3">
      <c r="A158" t="s">
        <v>7914</v>
      </c>
      <c r="B158" t="s">
        <v>7914</v>
      </c>
      <c r="C158" t="s">
        <v>17421</v>
      </c>
    </row>
    <row r="159" spans="1:3">
      <c r="A159" t="s">
        <v>4146</v>
      </c>
      <c r="B159" t="s">
        <v>4146</v>
      </c>
      <c r="C159" t="s">
        <v>17421</v>
      </c>
    </row>
    <row r="160" spans="1:3">
      <c r="A160" t="s">
        <v>4071</v>
      </c>
      <c r="B160" t="s">
        <v>4146</v>
      </c>
      <c r="C160" t="s">
        <v>17422</v>
      </c>
    </row>
    <row r="161" spans="1:3">
      <c r="A161" t="s">
        <v>3645</v>
      </c>
      <c r="B161" t="s">
        <v>3645</v>
      </c>
      <c r="C161" t="s">
        <v>17421</v>
      </c>
    </row>
    <row r="162" spans="1:3">
      <c r="A162" t="s">
        <v>1385</v>
      </c>
      <c r="B162" t="s">
        <v>1385</v>
      </c>
      <c r="C162" t="s">
        <v>17421</v>
      </c>
    </row>
    <row r="163" spans="1:3">
      <c r="A163" t="s">
        <v>4330</v>
      </c>
      <c r="B163" t="s">
        <v>4330</v>
      </c>
      <c r="C163" t="s">
        <v>17421</v>
      </c>
    </row>
    <row r="164" spans="1:3">
      <c r="A164" t="s">
        <v>1462</v>
      </c>
      <c r="B164" t="s">
        <v>1462</v>
      </c>
      <c r="C164" t="s">
        <v>17421</v>
      </c>
    </row>
    <row r="165" spans="1:3">
      <c r="A165" t="s">
        <v>12840</v>
      </c>
      <c r="B165" t="s">
        <v>12840</v>
      </c>
      <c r="C165" t="s">
        <v>17421</v>
      </c>
    </row>
    <row r="166" spans="1:3">
      <c r="A166" t="s">
        <v>767</v>
      </c>
      <c r="B166" t="s">
        <v>767</v>
      </c>
      <c r="C166" t="s">
        <v>17421</v>
      </c>
    </row>
    <row r="167" spans="1:3">
      <c r="A167" t="s">
        <v>10701</v>
      </c>
      <c r="B167" t="s">
        <v>10701</v>
      </c>
      <c r="C167" t="s">
        <v>17421</v>
      </c>
    </row>
    <row r="168" spans="1:3">
      <c r="A168" t="s">
        <v>9921</v>
      </c>
      <c r="B168" t="s">
        <v>9921</v>
      </c>
      <c r="C168" t="s">
        <v>17421</v>
      </c>
    </row>
    <row r="169" spans="1:3">
      <c r="A169" t="s">
        <v>4172</v>
      </c>
      <c r="B169" t="s">
        <v>4172</v>
      </c>
      <c r="C169" t="s">
        <v>17421</v>
      </c>
    </row>
    <row r="170" spans="1:3">
      <c r="A170" t="s">
        <v>14461</v>
      </c>
      <c r="B170" t="s">
        <v>14461</v>
      </c>
      <c r="C170" t="s">
        <v>17421</v>
      </c>
    </row>
    <row r="171" spans="1:3">
      <c r="A171" t="s">
        <v>2831</v>
      </c>
      <c r="B171" t="s">
        <v>2831</v>
      </c>
      <c r="C171" t="s">
        <v>17421</v>
      </c>
    </row>
    <row r="172" spans="1:3">
      <c r="A172" t="s">
        <v>3752</v>
      </c>
      <c r="B172" t="s">
        <v>3752</v>
      </c>
      <c r="C172" t="s">
        <v>17421</v>
      </c>
    </row>
    <row r="173" spans="1:3">
      <c r="A173" t="s">
        <v>5508</v>
      </c>
      <c r="B173" t="s">
        <v>5508</v>
      </c>
      <c r="C173" t="s">
        <v>17421</v>
      </c>
    </row>
    <row r="174" spans="1:3">
      <c r="A174" t="s">
        <v>2837</v>
      </c>
      <c r="B174" t="s">
        <v>10310</v>
      </c>
      <c r="C174" t="s">
        <v>17422</v>
      </c>
    </row>
    <row r="175" spans="1:3">
      <c r="A175" t="s">
        <v>10310</v>
      </c>
      <c r="B175" t="s">
        <v>10310</v>
      </c>
      <c r="C175" t="s">
        <v>17421</v>
      </c>
    </row>
    <row r="176" spans="1:3">
      <c r="A176" t="s">
        <v>10240</v>
      </c>
      <c r="B176" t="s">
        <v>10240</v>
      </c>
      <c r="C176" t="s">
        <v>17421</v>
      </c>
    </row>
    <row r="177" spans="1:3">
      <c r="A177" t="s">
        <v>6414</v>
      </c>
      <c r="B177" t="s">
        <v>6414</v>
      </c>
      <c r="C177" t="s">
        <v>17421</v>
      </c>
    </row>
    <row r="178" spans="1:3">
      <c r="A178" t="s">
        <v>192</v>
      </c>
      <c r="B178" t="s">
        <v>192</v>
      </c>
      <c r="C178" t="s">
        <v>17421</v>
      </c>
    </row>
    <row r="179" spans="1:3">
      <c r="A179" t="s">
        <v>1590</v>
      </c>
      <c r="B179" t="s">
        <v>1590</v>
      </c>
      <c r="C179" t="s">
        <v>17421</v>
      </c>
    </row>
    <row r="180" spans="1:3">
      <c r="A180" t="s">
        <v>732</v>
      </c>
      <c r="B180" t="s">
        <v>732</v>
      </c>
      <c r="C180" t="s">
        <v>17421</v>
      </c>
    </row>
    <row r="181" spans="1:3">
      <c r="A181" t="s">
        <v>1239</v>
      </c>
      <c r="B181" t="s">
        <v>1239</v>
      </c>
      <c r="C181" t="s">
        <v>17421</v>
      </c>
    </row>
    <row r="182" spans="1:3">
      <c r="A182" t="s">
        <v>4332</v>
      </c>
      <c r="B182" t="s">
        <v>4332</v>
      </c>
      <c r="C182" t="s">
        <v>17421</v>
      </c>
    </row>
    <row r="183" spans="1:3">
      <c r="A183" t="s">
        <v>2804</v>
      </c>
      <c r="B183" t="s">
        <v>2804</v>
      </c>
      <c r="C183" t="s">
        <v>17421</v>
      </c>
    </row>
    <row r="184" spans="1:3">
      <c r="A184" t="s">
        <v>8837</v>
      </c>
      <c r="B184" t="s">
        <v>8837</v>
      </c>
      <c r="C184" t="s">
        <v>17421</v>
      </c>
    </row>
    <row r="185" spans="1:3">
      <c r="A185" t="s">
        <v>3591</v>
      </c>
      <c r="B185" t="s">
        <v>3591</v>
      </c>
      <c r="C185" t="s">
        <v>17421</v>
      </c>
    </row>
    <row r="186" spans="1:3">
      <c r="A186" t="s">
        <v>16767</v>
      </c>
      <c r="B186" t="s">
        <v>16767</v>
      </c>
      <c r="C186" t="s">
        <v>17421</v>
      </c>
    </row>
    <row r="187" spans="1:3">
      <c r="A187" t="s">
        <v>3588</v>
      </c>
      <c r="B187" t="s">
        <v>3588</v>
      </c>
      <c r="C187" t="s">
        <v>17421</v>
      </c>
    </row>
    <row r="188" spans="1:3">
      <c r="A188" t="s">
        <v>5074</v>
      </c>
      <c r="B188" t="s">
        <v>5074</v>
      </c>
      <c r="C188" t="s">
        <v>17421</v>
      </c>
    </row>
    <row r="189" spans="1:3">
      <c r="A189" t="s">
        <v>4490</v>
      </c>
      <c r="B189" t="s">
        <v>4490</v>
      </c>
      <c r="C189" t="s">
        <v>17421</v>
      </c>
    </row>
    <row r="190" spans="1:3">
      <c r="A190" t="s">
        <v>656</v>
      </c>
      <c r="B190" t="s">
        <v>656</v>
      </c>
      <c r="C190" t="s">
        <v>17421</v>
      </c>
    </row>
    <row r="191" spans="1:3">
      <c r="A191" t="s">
        <v>12415</v>
      </c>
      <c r="B191" t="s">
        <v>12415</v>
      </c>
      <c r="C191" t="s">
        <v>17421</v>
      </c>
    </row>
    <row r="192" spans="1:3">
      <c r="A192" t="s">
        <v>258</v>
      </c>
      <c r="B192" t="s">
        <v>258</v>
      </c>
      <c r="C192" t="s">
        <v>17421</v>
      </c>
    </row>
    <row r="193" spans="1:3">
      <c r="A193" t="s">
        <v>11240</v>
      </c>
      <c r="B193" t="s">
        <v>16767</v>
      </c>
      <c r="C193" t="s">
        <v>17422</v>
      </c>
    </row>
    <row r="194" spans="1:3">
      <c r="A194" t="s">
        <v>4979</v>
      </c>
      <c r="B194" t="s">
        <v>4979</v>
      </c>
      <c r="C194" t="s">
        <v>17421</v>
      </c>
    </row>
    <row r="195" spans="1:3">
      <c r="A195" t="s">
        <v>2919</v>
      </c>
      <c r="B195" t="s">
        <v>2919</v>
      </c>
      <c r="C195" t="s">
        <v>17421</v>
      </c>
    </row>
    <row r="196" spans="1:3">
      <c r="A196" t="s">
        <v>12417</v>
      </c>
      <c r="B196" t="s">
        <v>12417</v>
      </c>
      <c r="C196" t="s">
        <v>17421</v>
      </c>
    </row>
    <row r="197" spans="1:3">
      <c r="A197" t="s">
        <v>1643</v>
      </c>
      <c r="B197" t="s">
        <v>1643</v>
      </c>
      <c r="C197" t="s">
        <v>17421</v>
      </c>
    </row>
    <row r="198" spans="1:3">
      <c r="A198" t="s">
        <v>1994</v>
      </c>
      <c r="B198" t="s">
        <v>1994</v>
      </c>
      <c r="C198" t="s">
        <v>17421</v>
      </c>
    </row>
    <row r="199" spans="1:3">
      <c r="A199" t="s">
        <v>4603</v>
      </c>
      <c r="B199" t="s">
        <v>4603</v>
      </c>
      <c r="C199" t="s">
        <v>17421</v>
      </c>
    </row>
    <row r="200" spans="1:3">
      <c r="A200" t="s">
        <v>573</v>
      </c>
      <c r="B200" t="s">
        <v>573</v>
      </c>
      <c r="C200" t="s">
        <v>17421</v>
      </c>
    </row>
    <row r="201" spans="1:3">
      <c r="A201" t="s">
        <v>1135</v>
      </c>
      <c r="B201" t="s">
        <v>1135</v>
      </c>
      <c r="C201" t="s">
        <v>17421</v>
      </c>
    </row>
    <row r="202" spans="1:3">
      <c r="A202" t="s">
        <v>412</v>
      </c>
      <c r="B202" t="s">
        <v>412</v>
      </c>
      <c r="C202" t="s">
        <v>17421</v>
      </c>
    </row>
    <row r="203" spans="1:3">
      <c r="A203" t="s">
        <v>704</v>
      </c>
      <c r="B203" t="s">
        <v>704</v>
      </c>
      <c r="C203" t="s">
        <v>17421</v>
      </c>
    </row>
    <row r="204" spans="1:3">
      <c r="A204" t="s">
        <v>705</v>
      </c>
      <c r="B204" t="s">
        <v>705</v>
      </c>
      <c r="C204" t="s">
        <v>17421</v>
      </c>
    </row>
    <row r="205" spans="1:3">
      <c r="A205" t="s">
        <v>2201</v>
      </c>
      <c r="B205" t="s">
        <v>2201</v>
      </c>
      <c r="C205" t="s">
        <v>17421</v>
      </c>
    </row>
    <row r="206" spans="1:3">
      <c r="A206" t="s">
        <v>5843</v>
      </c>
      <c r="B206" t="s">
        <v>5843</v>
      </c>
      <c r="C206" t="s">
        <v>17421</v>
      </c>
    </row>
    <row r="207" spans="1:3">
      <c r="A207" t="s">
        <v>1463</v>
      </c>
      <c r="B207" t="s">
        <v>1463</v>
      </c>
      <c r="C207" t="s">
        <v>17421</v>
      </c>
    </row>
    <row r="208" spans="1:3">
      <c r="A208" t="s">
        <v>727</v>
      </c>
      <c r="B208" t="s">
        <v>727</v>
      </c>
      <c r="C208" t="s">
        <v>17421</v>
      </c>
    </row>
    <row r="209" spans="1:3">
      <c r="A209" t="s">
        <v>926</v>
      </c>
      <c r="B209" t="s">
        <v>391</v>
      </c>
      <c r="C209" t="s">
        <v>17422</v>
      </c>
    </row>
    <row r="210" spans="1:3">
      <c r="A210" t="s">
        <v>391</v>
      </c>
      <c r="B210" t="s">
        <v>391</v>
      </c>
      <c r="C210" t="s">
        <v>17421</v>
      </c>
    </row>
    <row r="211" spans="1:3">
      <c r="A211" t="s">
        <v>10802</v>
      </c>
      <c r="B211" t="s">
        <v>391</v>
      </c>
      <c r="C211" t="s">
        <v>17422</v>
      </c>
    </row>
    <row r="212" spans="1:3">
      <c r="A212" t="s">
        <v>7241</v>
      </c>
      <c r="B212" t="s">
        <v>7241</v>
      </c>
      <c r="C212" t="s">
        <v>17421</v>
      </c>
    </row>
    <row r="213" spans="1:3">
      <c r="A213" t="s">
        <v>3112</v>
      </c>
      <c r="B213" t="s">
        <v>3112</v>
      </c>
      <c r="C213" t="s">
        <v>17421</v>
      </c>
    </row>
    <row r="214" spans="1:3">
      <c r="A214" t="s">
        <v>15171</v>
      </c>
      <c r="B214" t="s">
        <v>15171</v>
      </c>
      <c r="C214" t="s">
        <v>17421</v>
      </c>
    </row>
    <row r="215" spans="1:3">
      <c r="A215" t="s">
        <v>2067</v>
      </c>
      <c r="B215" t="s">
        <v>2067</v>
      </c>
      <c r="C215" t="s">
        <v>17421</v>
      </c>
    </row>
    <row r="216" spans="1:3">
      <c r="A216" t="s">
        <v>2833</v>
      </c>
      <c r="B216" t="s">
        <v>2067</v>
      </c>
      <c r="C216" t="s">
        <v>17422</v>
      </c>
    </row>
    <row r="217" spans="1:3">
      <c r="A217" t="s">
        <v>1812</v>
      </c>
      <c r="B217" t="s">
        <v>1812</v>
      </c>
      <c r="C217" t="s">
        <v>17421</v>
      </c>
    </row>
    <row r="218" spans="1:3">
      <c r="A218" t="s">
        <v>10020</v>
      </c>
      <c r="B218" t="s">
        <v>10020</v>
      </c>
      <c r="C218" t="s">
        <v>17421</v>
      </c>
    </row>
    <row r="219" spans="1:3">
      <c r="A219" t="s">
        <v>15202</v>
      </c>
      <c r="B219" t="s">
        <v>15202</v>
      </c>
      <c r="C219" t="s">
        <v>17421</v>
      </c>
    </row>
    <row r="220" spans="1:3">
      <c r="A220" t="s">
        <v>12442</v>
      </c>
      <c r="B220" t="s">
        <v>12442</v>
      </c>
      <c r="C220" t="s">
        <v>17421</v>
      </c>
    </row>
    <row r="221" spans="1:3">
      <c r="A221" t="s">
        <v>9828</v>
      </c>
      <c r="B221" t="s">
        <v>9828</v>
      </c>
      <c r="C221" t="s">
        <v>17421</v>
      </c>
    </row>
    <row r="222" spans="1:3">
      <c r="A222" t="s">
        <v>7201</v>
      </c>
      <c r="B222" t="s">
        <v>7201</v>
      </c>
      <c r="C222" t="s">
        <v>17421</v>
      </c>
    </row>
    <row r="223" spans="1:3">
      <c r="A223" t="s">
        <v>3750</v>
      </c>
      <c r="B223" t="s">
        <v>3750</v>
      </c>
      <c r="C223" t="s">
        <v>17421</v>
      </c>
    </row>
    <row r="224" spans="1:3">
      <c r="A224" t="s">
        <v>9</v>
      </c>
      <c r="B224" t="s">
        <v>9</v>
      </c>
      <c r="C224" t="s">
        <v>17421</v>
      </c>
    </row>
    <row r="225" spans="1:3">
      <c r="A225" t="s">
        <v>4028</v>
      </c>
      <c r="B225" t="s">
        <v>4028</v>
      </c>
      <c r="C225" t="s">
        <v>17421</v>
      </c>
    </row>
    <row r="226" spans="1:3">
      <c r="A226" t="s">
        <v>632</v>
      </c>
      <c r="B226" t="s">
        <v>14334</v>
      </c>
      <c r="C226" t="s">
        <v>17422</v>
      </c>
    </row>
    <row r="227" spans="1:3">
      <c r="A227" t="s">
        <v>14334</v>
      </c>
      <c r="B227" t="s">
        <v>14334</v>
      </c>
      <c r="C227" t="s">
        <v>17421</v>
      </c>
    </row>
    <row r="228" spans="1:3">
      <c r="A228" t="s">
        <v>13542</v>
      </c>
      <c r="B228" t="s">
        <v>14334</v>
      </c>
      <c r="C228" t="s">
        <v>17422</v>
      </c>
    </row>
    <row r="229" spans="1:3">
      <c r="A229" t="s">
        <v>6724</v>
      </c>
      <c r="B229" t="s">
        <v>6724</v>
      </c>
      <c r="C229" t="s">
        <v>17421</v>
      </c>
    </row>
    <row r="230" spans="1:3">
      <c r="A230" t="s">
        <v>2803</v>
      </c>
      <c r="B230" t="s">
        <v>2803</v>
      </c>
      <c r="C230" t="s">
        <v>17421</v>
      </c>
    </row>
    <row r="231" spans="1:3">
      <c r="A231" t="s">
        <v>2647</v>
      </c>
      <c r="B231" t="s">
        <v>2647</v>
      </c>
      <c r="C231" t="s">
        <v>17421</v>
      </c>
    </row>
    <row r="232" spans="1:3">
      <c r="A232" t="s">
        <v>13914</v>
      </c>
      <c r="B232" t="s">
        <v>13914</v>
      </c>
      <c r="C232" t="s">
        <v>17421</v>
      </c>
    </row>
    <row r="233" spans="1:3">
      <c r="A233" t="s">
        <v>5572</v>
      </c>
      <c r="B233" t="s">
        <v>5572</v>
      </c>
      <c r="C233" t="s">
        <v>17421</v>
      </c>
    </row>
    <row r="234" spans="1:3">
      <c r="A234" t="s">
        <v>2145</v>
      </c>
      <c r="B234" t="s">
        <v>2145</v>
      </c>
      <c r="C234" t="s">
        <v>17421</v>
      </c>
    </row>
    <row r="235" spans="1:3">
      <c r="A235" t="s">
        <v>10591</v>
      </c>
      <c r="B235" t="s">
        <v>10591</v>
      </c>
      <c r="C235" t="s">
        <v>17421</v>
      </c>
    </row>
    <row r="236" spans="1:3">
      <c r="A236" t="s">
        <v>4606</v>
      </c>
      <c r="B236" t="s">
        <v>4606</v>
      </c>
      <c r="C236" t="s">
        <v>17421</v>
      </c>
    </row>
    <row r="237" spans="1:3">
      <c r="A237" t="s">
        <v>4649</v>
      </c>
      <c r="B237" t="s">
        <v>4649</v>
      </c>
      <c r="C237" t="s">
        <v>17421</v>
      </c>
    </row>
    <row r="238" spans="1:3">
      <c r="A238" t="s">
        <v>211</v>
      </c>
      <c r="B238" t="s">
        <v>211</v>
      </c>
      <c r="C238" t="s">
        <v>17421</v>
      </c>
    </row>
    <row r="239" spans="1:3">
      <c r="A239" t="s">
        <v>2283</v>
      </c>
      <c r="B239" t="s">
        <v>2671</v>
      </c>
      <c r="C239" t="s">
        <v>17422</v>
      </c>
    </row>
    <row r="240" spans="1:3">
      <c r="A240" t="s">
        <v>2671</v>
      </c>
      <c r="B240" t="s">
        <v>2671</v>
      </c>
      <c r="C240" t="s">
        <v>17421</v>
      </c>
    </row>
    <row r="241" spans="1:3">
      <c r="A241" t="s">
        <v>15594</v>
      </c>
      <c r="B241" t="s">
        <v>15594</v>
      </c>
      <c r="C241" t="s">
        <v>17421</v>
      </c>
    </row>
    <row r="242" spans="1:3">
      <c r="A242" t="s">
        <v>630</v>
      </c>
      <c r="B242" t="s">
        <v>630</v>
      </c>
      <c r="C242" t="s">
        <v>17421</v>
      </c>
    </row>
    <row r="243" spans="1:3">
      <c r="A243" t="s">
        <v>6317</v>
      </c>
      <c r="B243" t="s">
        <v>6317</v>
      </c>
      <c r="C243" t="s">
        <v>17421</v>
      </c>
    </row>
    <row r="244" spans="1:3">
      <c r="A244" t="s">
        <v>3041</v>
      </c>
      <c r="B244" t="s">
        <v>6317</v>
      </c>
      <c r="C244" t="s">
        <v>17422</v>
      </c>
    </row>
    <row r="245" spans="1:3">
      <c r="A245" t="s">
        <v>1865</v>
      </c>
      <c r="B245" t="s">
        <v>1865</v>
      </c>
      <c r="C245" t="s">
        <v>17421</v>
      </c>
    </row>
    <row r="246" spans="1:3">
      <c r="A246" t="s">
        <v>3535</v>
      </c>
      <c r="B246" t="s">
        <v>3535</v>
      </c>
      <c r="C246" t="s">
        <v>17421</v>
      </c>
    </row>
    <row r="247" spans="1:3">
      <c r="A247" t="s">
        <v>496</v>
      </c>
      <c r="B247" t="s">
        <v>496</v>
      </c>
      <c r="C247" t="s">
        <v>17421</v>
      </c>
    </row>
    <row r="248" spans="1:3">
      <c r="A248" t="s">
        <v>257</v>
      </c>
      <c r="B248" t="s">
        <v>257</v>
      </c>
      <c r="C248" t="s">
        <v>17421</v>
      </c>
    </row>
    <row r="249" spans="1:3">
      <c r="A249" t="s">
        <v>183</v>
      </c>
      <c r="B249" t="s">
        <v>183</v>
      </c>
      <c r="C249" t="s">
        <v>17421</v>
      </c>
    </row>
    <row r="250" spans="1:3">
      <c r="A250" t="s">
        <v>2330</v>
      </c>
      <c r="B250" t="s">
        <v>2330</v>
      </c>
      <c r="C250" t="s">
        <v>17421</v>
      </c>
    </row>
    <row r="251" spans="1:3">
      <c r="A251" t="s">
        <v>3102</v>
      </c>
      <c r="B251" t="s">
        <v>3102</v>
      </c>
      <c r="C251" t="s">
        <v>17421</v>
      </c>
    </row>
    <row r="252" spans="1:3">
      <c r="A252" t="s">
        <v>3286</v>
      </c>
      <c r="B252" t="s">
        <v>3286</v>
      </c>
      <c r="C252" t="s">
        <v>17421</v>
      </c>
    </row>
    <row r="253" spans="1:3">
      <c r="A253" t="s">
        <v>10889</v>
      </c>
      <c r="B253" t="s">
        <v>10889</v>
      </c>
      <c r="C253" t="s">
        <v>17421</v>
      </c>
    </row>
    <row r="254" spans="1:3">
      <c r="A254" t="s">
        <v>4873</v>
      </c>
      <c r="B254" t="s">
        <v>4873</v>
      </c>
      <c r="C254" t="s">
        <v>17421</v>
      </c>
    </row>
    <row r="255" spans="1:3">
      <c r="A255" t="s">
        <v>2407</v>
      </c>
      <c r="B255" t="s">
        <v>4873</v>
      </c>
      <c r="C255" t="s">
        <v>17422</v>
      </c>
    </row>
    <row r="256" spans="1:3">
      <c r="A256" t="s">
        <v>2679</v>
      </c>
      <c r="B256" t="s">
        <v>2679</v>
      </c>
      <c r="C256" t="s">
        <v>17421</v>
      </c>
    </row>
    <row r="257" spans="1:3">
      <c r="A257" t="s">
        <v>6428</v>
      </c>
      <c r="B257" t="s">
        <v>6428</v>
      </c>
      <c r="C257" t="s">
        <v>17421</v>
      </c>
    </row>
    <row r="258" spans="1:3">
      <c r="A258" t="s">
        <v>3791</v>
      </c>
      <c r="B258" t="s">
        <v>3791</v>
      </c>
      <c r="C258" t="s">
        <v>17421</v>
      </c>
    </row>
    <row r="259" spans="1:3">
      <c r="A259" t="s">
        <v>3362</v>
      </c>
      <c r="B259" t="s">
        <v>3791</v>
      </c>
      <c r="C259" t="s">
        <v>17422</v>
      </c>
    </row>
    <row r="260" spans="1:3">
      <c r="A260" t="s">
        <v>7917</v>
      </c>
      <c r="B260" t="s">
        <v>7917</v>
      </c>
      <c r="C260" t="s">
        <v>17421</v>
      </c>
    </row>
    <row r="261" spans="1:3">
      <c r="A261" t="s">
        <v>197</v>
      </c>
      <c r="B261" t="s">
        <v>197</v>
      </c>
      <c r="C261" t="s">
        <v>17421</v>
      </c>
    </row>
    <row r="262" spans="1:3">
      <c r="A262" t="s">
        <v>3301</v>
      </c>
      <c r="B262" t="s">
        <v>3301</v>
      </c>
      <c r="C262" t="s">
        <v>17421</v>
      </c>
    </row>
    <row r="263" spans="1:3">
      <c r="A263" t="s">
        <v>834</v>
      </c>
      <c r="B263" t="s">
        <v>834</v>
      </c>
      <c r="C263" t="s">
        <v>17421</v>
      </c>
    </row>
    <row r="264" spans="1:3">
      <c r="A264" t="s">
        <v>10874</v>
      </c>
      <c r="B264" t="s">
        <v>10874</v>
      </c>
      <c r="C264" t="s">
        <v>17421</v>
      </c>
    </row>
    <row r="265" spans="1:3">
      <c r="A265" t="s">
        <v>12559</v>
      </c>
      <c r="B265" t="s">
        <v>12559</v>
      </c>
      <c r="C265" t="s">
        <v>17421</v>
      </c>
    </row>
    <row r="266" spans="1:3">
      <c r="A266" t="s">
        <v>7920</v>
      </c>
      <c r="B266" t="s">
        <v>7920</v>
      </c>
      <c r="C266" t="s">
        <v>17421</v>
      </c>
    </row>
    <row r="267" spans="1:3">
      <c r="A267" t="s">
        <v>1021</v>
      </c>
      <c r="B267" t="s">
        <v>1021</v>
      </c>
      <c r="C267" t="s">
        <v>17421</v>
      </c>
    </row>
    <row r="268" spans="1:3">
      <c r="A268" t="s">
        <v>10849</v>
      </c>
      <c r="B268" t="s">
        <v>10849</v>
      </c>
      <c r="C268" t="s">
        <v>17421</v>
      </c>
    </row>
    <row r="269" spans="1:3">
      <c r="A269" t="s">
        <v>6260</v>
      </c>
      <c r="B269" t="s">
        <v>6260</v>
      </c>
      <c r="C269" t="s">
        <v>17421</v>
      </c>
    </row>
    <row r="270" spans="1:3">
      <c r="A270" t="s">
        <v>518</v>
      </c>
      <c r="B270" t="s">
        <v>518</v>
      </c>
      <c r="C270" t="s">
        <v>17421</v>
      </c>
    </row>
    <row r="271" spans="1:3">
      <c r="A271" t="s">
        <v>155</v>
      </c>
      <c r="B271" t="s">
        <v>155</v>
      </c>
      <c r="C271" t="s">
        <v>17421</v>
      </c>
    </row>
    <row r="272" spans="1:3">
      <c r="A272" t="s">
        <v>12323</v>
      </c>
      <c r="B272" t="s">
        <v>12323</v>
      </c>
      <c r="C272" t="s">
        <v>17421</v>
      </c>
    </row>
    <row r="273" spans="1:3">
      <c r="A273" t="s">
        <v>10890</v>
      </c>
      <c r="B273" t="s">
        <v>10890</v>
      </c>
      <c r="C273" t="s">
        <v>17421</v>
      </c>
    </row>
    <row r="274" spans="1:3">
      <c r="A274" t="s">
        <v>8376</v>
      </c>
      <c r="B274" t="s">
        <v>8376</v>
      </c>
      <c r="C274" t="s">
        <v>17421</v>
      </c>
    </row>
    <row r="275" spans="1:3">
      <c r="A275" t="s">
        <v>3005</v>
      </c>
      <c r="B275" t="s">
        <v>8376</v>
      </c>
      <c r="C275" t="s">
        <v>17422</v>
      </c>
    </row>
    <row r="276" spans="1:3">
      <c r="A276" t="s">
        <v>1996</v>
      </c>
      <c r="B276" t="s">
        <v>1996</v>
      </c>
      <c r="C276" t="s">
        <v>17421</v>
      </c>
    </row>
    <row r="277" spans="1:3">
      <c r="A277" t="s">
        <v>2513</v>
      </c>
      <c r="B277" t="s">
        <v>10765</v>
      </c>
      <c r="C277" t="s">
        <v>17422</v>
      </c>
    </row>
    <row r="278" spans="1:3">
      <c r="A278" t="s">
        <v>10765</v>
      </c>
      <c r="B278" t="s">
        <v>10765</v>
      </c>
      <c r="C278" t="s">
        <v>17421</v>
      </c>
    </row>
    <row r="279" spans="1:3">
      <c r="A279" t="s">
        <v>17</v>
      </c>
      <c r="B279" t="s">
        <v>17</v>
      </c>
      <c r="C279" t="s">
        <v>17421</v>
      </c>
    </row>
    <row r="280" spans="1:3">
      <c r="A280" t="s">
        <v>5218</v>
      </c>
      <c r="B280" t="s">
        <v>5218</v>
      </c>
      <c r="C280" t="s">
        <v>17421</v>
      </c>
    </row>
    <row r="281" spans="1:3">
      <c r="A281" t="s">
        <v>7922</v>
      </c>
      <c r="B281" t="s">
        <v>7922</v>
      </c>
      <c r="C281" t="s">
        <v>17421</v>
      </c>
    </row>
    <row r="282" spans="1:3">
      <c r="A282" t="s">
        <v>10546</v>
      </c>
      <c r="B282" t="s">
        <v>10546</v>
      </c>
      <c r="C282" t="s">
        <v>17421</v>
      </c>
    </row>
    <row r="283" spans="1:3">
      <c r="A283" t="s">
        <v>6221</v>
      </c>
      <c r="B283" t="s">
        <v>10546</v>
      </c>
      <c r="C283" t="s">
        <v>17422</v>
      </c>
    </row>
    <row r="284" spans="1:3">
      <c r="A284" t="s">
        <v>4978</v>
      </c>
      <c r="B284" t="s">
        <v>10546</v>
      </c>
      <c r="C284" t="s">
        <v>17422</v>
      </c>
    </row>
    <row r="285" spans="1:3">
      <c r="A285" t="s">
        <v>4825</v>
      </c>
      <c r="B285" t="s">
        <v>4825</v>
      </c>
      <c r="C285" t="s">
        <v>17421</v>
      </c>
    </row>
    <row r="286" spans="1:3">
      <c r="A286" t="s">
        <v>2490</v>
      </c>
      <c r="B286" t="s">
        <v>4825</v>
      </c>
      <c r="C286" t="s">
        <v>17422</v>
      </c>
    </row>
    <row r="287" spans="1:3">
      <c r="A287" t="s">
        <v>2556</v>
      </c>
      <c r="B287" t="s">
        <v>2556</v>
      </c>
      <c r="C287" t="s">
        <v>17421</v>
      </c>
    </row>
    <row r="288" spans="1:3">
      <c r="A288" t="s">
        <v>2489</v>
      </c>
      <c r="B288" t="s">
        <v>8070</v>
      </c>
      <c r="C288" t="s">
        <v>17422</v>
      </c>
    </row>
    <row r="289" spans="1:3">
      <c r="A289" t="s">
        <v>8070</v>
      </c>
      <c r="B289" t="s">
        <v>8070</v>
      </c>
      <c r="C289" t="s">
        <v>17421</v>
      </c>
    </row>
    <row r="290" spans="1:3">
      <c r="A290" t="s">
        <v>5394</v>
      </c>
      <c r="B290" t="s">
        <v>8070</v>
      </c>
      <c r="C290" t="s">
        <v>174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B l 8 +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A Z f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z 5 Y T e f F P a M B A A C 0 C Q A A E w A c A E Z v c m 1 1 b G F z L 1 N l Y 3 R p b 2 4 x L m 0 g o h g A K K A U A A A A A A A A A A A A A A A A A A A A A A A A A A A A 7 V T B b h o x E L 0 j 8 Q + W c 1 k k a w W 0 R V W i P U Q L U T i U t g L 1 E i o 0 8 U 7 A k t e O 7 F l a h P j 3 e r N E E K B K g p J T 2 I v X b + w 3 M 8 9 P 4 1 G S s o Y N q 7 V 1 U a / V a 3 4 G D j M G W k 9 y I D l D z x K m k e o 1 F r 6 h L Z z E g K R + H n e t L H I 0 F F 0 p j X F q D Y W N j 3 j 3 f H y Z X v d 7 v 3 r f e o M R 6 4 y b b d Y F g v F 3 p 6 b K g K 5 2 W y l i 6 e e 8 I W 6 6 q F W u C F 3 C B R c s t b r I j U + + C t Y z 0 m b K T J P O l 2 a z J d j P w h I O a a E x 2 f z G A 2 v w d 0 N U t Z 7 x H 8 7 m I Z a x a 4 Q M n e e h 8 B H c h o P r y B q P q r Y E u 1 n j l 1 o P J W h w P i F X b F O m M z D T w D h a 3 O O G b u T A + D v r 8 q r i M u i j A / n F c s k z I A y 9 U T j D C P / S S r A l n 9 k c J 4 S Q 7 0 X g D y w O R x 7 u e G l d S d c 3 1 P k c l 4 k 3 t / 4 T o 9 C s g f L h 9 i i l L Q y 5 x R 5 u s C A H + h H X d q q C P K t V o 1 5 T 5 q A 0 2 1 6 q W B X 6 S Z n 2 3 f y 0 k + Y Z T 7 W P 9 N Q r D L B 2 V X j z C m 3 t 6 V r h 7 S f 4 C 0 U 9 4 7 u y R u 0 G P 2 n 7 N t p u j 7 / 3 1 P U 0 A z / I D N y x 1 K e T p U 6 W O s Z S / w B Q S w E C L Q A U A A I A C A A G X z 5 Y J X + 1 B a U A A A D 2 A A A A E g A A A A A A A A A A A A A A A A A A A A A A Q 2 9 u Z m l n L 1 B h Y 2 t h Z 2 U u e G 1 s U E s B A i 0 A F A A C A A g A B l 8 + W A / K 6 a u k A A A A 6 Q A A A B M A A A A A A A A A A A A A A A A A 8 Q A A A F t D b 2 5 0 Z W 5 0 X 1 R 5 c G V z X S 5 4 b W x Q S w E C L Q A U A A I A C A A G X z 5 Y T e f F P a M B A A C 0 C Q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M w A A A A A A A P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M j U 4 M j k z N S 0 w Y m Q y L T Q 2 O W M t O G J l M i 0 5 Y m U z N G Y x O D B l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D g 6 N D k 6 M z I u N z U w N j U w M 1 o i I C 8 + P E V u d H J 5 I F R 5 c G U 9 I k Z p b G x D b 2 x 1 b W 5 U e X B l c y I g V m F s d W U 9 I n N C Z 1 l H Q X d N R 0 J n R T 0 i I C 8 + P E V u d H J 5 I F R 5 c G U 9 I k Z p b G x D b 2 x 1 b W 5 O Y W 1 l c y I g V m F s d W U 9 I n N b J n F 1 b 3 Q 7 Z G F 0 Z S Z x d W 9 0 O y w m c X V v d D t o b 2 1 l X 3 R l Y W 0 m c X V v d D s s J n F 1 b 3 Q 7 Y X d h e V 9 0 Z W F t J n F 1 b 3 Q 7 L C Z x d W 9 0 O 2 h v b W V f c 2 N v c m U m c X V v d D s s J n F 1 b 3 Q 7 Y X d h e V 9 z Y 2 9 y Z S Z x d W 9 0 O y w m c X V v d D t 0 b 3 V y b m F t Z W 5 0 J n F 1 b 3 Q 7 L C Z x d W 9 0 O 2 N v d W 5 0 c n k m c X V v d D s s J n F 1 b 3 Q 7 b m V 1 d H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t Y X R j a G V z L 0 F 1 d G 9 S Z W 1 v d m V k Q 2 9 s d W 1 u c z E u e 2 R h d G U s M H 0 m c X V v d D s s J n F 1 b 3 Q 7 U 2 V j d G l v b j E v Y W x s X 2 1 h d G N o Z X M v Q X V 0 b 1 J l b W 9 2 Z W R D b 2 x 1 b W 5 z M S 5 7 a G 9 t Z V 9 0 Z W F t L D F 9 J n F 1 b 3 Q 7 L C Z x d W 9 0 O 1 N l Y 3 R p b 2 4 x L 2 F s b F 9 t Y X R j a G V z L 0 F 1 d G 9 S Z W 1 v d m V k Q 2 9 s d W 1 u c z E u e 2 F 3 Y X l f d G V h b S w y f S Z x d W 9 0 O y w m c X V v d D t T Z W N 0 a W 9 u M S 9 h b G x f b W F 0 Y 2 h l c y 9 B d X R v U m V t b 3 Z l Z E N v b H V t b n M x L n t o b 2 1 l X 3 N j b 3 J l L D N 9 J n F 1 b 3 Q 7 L C Z x d W 9 0 O 1 N l Y 3 R p b 2 4 x L 2 F s b F 9 t Y X R j a G V z L 0 F 1 d G 9 S Z W 1 v d m V k Q 2 9 s d W 1 u c z E u e 2 F 3 Y X l f c 2 N v c m U s N H 0 m c X V v d D s s J n F 1 b 3 Q 7 U 2 V j d G l v b j E v Y W x s X 2 1 h d G N o Z X M v Q X V 0 b 1 J l b W 9 2 Z W R D b 2 x 1 b W 5 z M S 5 7 d G 9 1 c m 5 h b W V u d C w 1 f S Z x d W 9 0 O y w m c X V v d D t T Z W N 0 a W 9 u M S 9 h b G x f b W F 0 Y 2 h l c y 9 B d X R v U m V t b 3 Z l Z E N v b H V t b n M x L n t j b 3 V u d H J 5 L D Z 9 J n F 1 b 3 Q 7 L C Z x d W 9 0 O 1 N l Y 3 R p b 2 4 x L 2 F s b F 9 t Y X R j a G V z L 0 F 1 d G 9 S Z W 1 v d m V k Q 2 9 s d W 1 u c z E u e 2 5 l d X R y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x s X 2 1 h d G N o Z X M v Q X V 0 b 1 J l b W 9 2 Z W R D b 2 x 1 b W 5 z M S 5 7 Z G F 0 Z S w w f S Z x d W 9 0 O y w m c X V v d D t T Z W N 0 a W 9 u M S 9 h b G x f b W F 0 Y 2 h l c y 9 B d X R v U m V t b 3 Z l Z E N v b H V t b n M x L n t o b 2 1 l X 3 R l Y W 0 s M X 0 m c X V v d D s s J n F 1 b 3 Q 7 U 2 V j d G l v b j E v Y W x s X 2 1 h d G N o Z X M v Q X V 0 b 1 J l b W 9 2 Z W R D b 2 x 1 b W 5 z M S 5 7 Y X d h e V 9 0 Z W F t L D J 9 J n F 1 b 3 Q 7 L C Z x d W 9 0 O 1 N l Y 3 R p b 2 4 x L 2 F s b F 9 t Y X R j a G V z L 0 F 1 d G 9 S Z W 1 v d m V k Q 2 9 s d W 1 u c z E u e 2 h v b W V f c 2 N v c m U s M 3 0 m c X V v d D s s J n F 1 b 3 Q 7 U 2 V j d G l v b j E v Y W x s X 2 1 h d G N o Z X M v Q X V 0 b 1 J l b W 9 2 Z W R D b 2 x 1 b W 5 z M S 5 7 Y X d h e V 9 z Y 2 9 y Z S w 0 f S Z x d W 9 0 O y w m c X V v d D t T Z W N 0 a W 9 u M S 9 h b G x f b W F 0 Y 2 h l c y 9 B d X R v U m V t b 3 Z l Z E N v b H V t b n M x L n t 0 b 3 V y b m F t Z W 5 0 L D V 9 J n F 1 b 3 Q 7 L C Z x d W 9 0 O 1 N l Y 3 R p b 2 4 x L 2 F s b F 9 t Y X R j a G V z L 0 F 1 d G 9 S Z W 1 v d m V k Q 2 9 s d W 1 u c z E u e 2 N v d W 5 0 c n k s N n 0 m c X V v d D s s J n F 1 b 3 Q 7 U 2 V j d G l v b j E v Y W x s X 2 1 h d G N o Z X M v Q X V 0 b 1 J l b W 9 2 Z W R D b 2 x 1 b W 5 z M S 5 7 b m V 1 d H J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2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N f b m F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T M x Z j R m Z S 0 5 Z T k 4 L T Q 1 N 2 I t O G Z h Z C 1 m Z j R m N m U 5 Y m E 1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A 4 O j U w O j E 1 L j A 5 O D k 2 M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p Z X N f b m F t Z X M v Q X V 0 b 1 J l b W 9 2 Z W R D b 2 x 1 b W 5 z M S 5 7 Q 2 9 s d W 1 u M S w w f S Z x d W 9 0 O y w m c X V v d D t T Z W N 0 a W 9 u M S 9 j b 3 V u d H J p Z X N f b m F t Z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p Z X N f b m F t Z X M v Q X V 0 b 1 J l b W 9 2 Z W R D b 2 x 1 b W 5 z M S 5 7 Q 2 9 s d W 1 u M S w w f S Z x d W 9 0 O y w m c X V v d D t T Z W N 0 a W 9 u M S 9 j b 3 V u d H J p Z X N f b m F t Z X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a W V z X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1 9 u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m l l c 1 9 u Y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O G I 5 M m F l L T V k Y W E t N G R l Z C 1 i O W U x L T c 0 N 2 U y N m Q 4 Y m I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J p Z X N f b m F t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A 4 O j U y O j A w L j U z N T M 5 N T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p Z X N f b m F t Z X M g K D I p L 0 F 1 d G 9 S Z W 1 v d m V k Q 2 9 s d W 1 u c z E u e 0 N v b H V t b j E s M H 0 m c X V v d D s s J n F 1 b 3 Q 7 U 2 V j d G l v b j E v Y 2 9 1 b n R y a W V z X 2 5 h b W V z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m l l c 1 9 u Y W 1 l c y A o M i k v Q X V 0 b 1 J l b W 9 2 Z W R D b 2 x 1 b W 5 z M S 5 7 Q 2 9 s d W 1 u M S w w f S Z x d W 9 0 O y w m c X V v d D t T Z W N 0 a W 9 u M S 9 j b 3 V u d H J p Z X N f b m F t Z X M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m l l c 1 9 u Y W 1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p Z X N f b m F t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N D A 4 Y z B k L T d k N G Y t N D N h M i 0 4 Z D Q 1 L T h l Z T E 5 O W F j N 2 Y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A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D o w M D o x M C 4 3 O D I z M z c 0 W i I g L z 4 8 R W 5 0 c n k g V H l w Z T 0 i R m l s b E N v b H V t b l R 5 c G V z I i B W Y W x 1 Z T 0 i c 0 J n W U d B d 0 1 H Q m d F P S I g L z 4 8 R W 5 0 c n k g V H l w Z T 0 i R m l s b E N v b H V t b k 5 h b W V z I i B W Y W x 1 Z T 0 i c 1 s m c X V v d D t k Y X R l J n F 1 b 3 Q 7 L C Z x d W 9 0 O 2 h v b W V f d G V h b S Z x d W 9 0 O y w m c X V v d D t h d 2 F 5 X 3 R l Y W 0 m c X V v d D s s J n F 1 b 3 Q 7 a G 9 t Z V 9 z Y 2 9 y Z S Z x d W 9 0 O y w m c X V v d D t h d 2 F 5 X 3 N j b 3 J l J n F 1 b 3 Q 7 L C Z x d W 9 0 O 3 R v d X J u Y W 1 l b n Q m c X V v d D s s J n F 1 b 3 Q 7 Y 2 9 1 b n R y e S Z x d W 9 0 O y w m c X V v d D t u Z X V 0 c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2 1 h d G N o Z X M g K D I p L 0 F 1 d G 9 S Z W 1 v d m V k Q 2 9 s d W 1 u c z E u e 2 R h d G U s M H 0 m c X V v d D s s J n F 1 b 3 Q 7 U 2 V j d G l v b j E v Y W x s X 2 1 h d G N o Z X M g K D I p L 0 F 1 d G 9 S Z W 1 v d m V k Q 2 9 s d W 1 u c z E u e 2 h v b W V f d G V h b S w x f S Z x d W 9 0 O y w m c X V v d D t T Z W N 0 a W 9 u M S 9 h b G x f b W F 0 Y 2 h l c y A o M i k v Q X V 0 b 1 J l b W 9 2 Z W R D b 2 x 1 b W 5 z M S 5 7 Y X d h e V 9 0 Z W F t L D J 9 J n F 1 b 3 Q 7 L C Z x d W 9 0 O 1 N l Y 3 R p b 2 4 x L 2 F s b F 9 t Y X R j a G V z I C g y K S 9 B d X R v U m V t b 3 Z l Z E N v b H V t b n M x L n t o b 2 1 l X 3 N j b 3 J l L D N 9 J n F 1 b 3 Q 7 L C Z x d W 9 0 O 1 N l Y 3 R p b 2 4 x L 2 F s b F 9 t Y X R j a G V z I C g y K S 9 B d X R v U m V t b 3 Z l Z E N v b H V t b n M x L n t h d 2 F 5 X 3 N j b 3 J l L D R 9 J n F 1 b 3 Q 7 L C Z x d W 9 0 O 1 N l Y 3 R p b 2 4 x L 2 F s b F 9 t Y X R j a G V z I C g y K S 9 B d X R v U m V t b 3 Z l Z E N v b H V t b n M x L n t 0 b 3 V y b m F t Z W 5 0 L D V 9 J n F 1 b 3 Q 7 L C Z x d W 9 0 O 1 N l Y 3 R p b 2 4 x L 2 F s b F 9 t Y X R j a G V z I C g y K S 9 B d X R v U m V t b 3 Z l Z E N v b H V t b n M x L n t j b 3 V u d H J 5 L D Z 9 J n F 1 b 3 Q 7 L C Z x d W 9 0 O 1 N l Y 3 R p b 2 4 x L 2 F s b F 9 t Y X R j a G V z I C g y K S 9 B d X R v U m V t b 3 Z l Z E N v b H V t b n M x L n t u Z X V 0 c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s b F 9 t Y X R j a G V z I C g y K S 9 B d X R v U m V t b 3 Z l Z E N v b H V t b n M x L n t k Y X R l L D B 9 J n F 1 b 3 Q 7 L C Z x d W 9 0 O 1 N l Y 3 R p b 2 4 x L 2 F s b F 9 t Y X R j a G V z I C g y K S 9 B d X R v U m V t b 3 Z l Z E N v b H V t b n M x L n t o b 2 1 l X 3 R l Y W 0 s M X 0 m c X V v d D s s J n F 1 b 3 Q 7 U 2 V j d G l v b j E v Y W x s X 2 1 h d G N o Z X M g K D I p L 0 F 1 d G 9 S Z W 1 v d m V k Q 2 9 s d W 1 u c z E u e 2 F 3 Y X l f d G V h b S w y f S Z x d W 9 0 O y w m c X V v d D t T Z W N 0 a W 9 u M S 9 h b G x f b W F 0 Y 2 h l c y A o M i k v Q X V 0 b 1 J l b W 9 2 Z W R D b 2 x 1 b W 5 z M S 5 7 a G 9 t Z V 9 z Y 2 9 y Z S w z f S Z x d W 9 0 O y w m c X V v d D t T Z W N 0 a W 9 u M S 9 h b G x f b W F 0 Y 2 h l c y A o M i k v Q X V 0 b 1 J l b W 9 2 Z W R D b 2 x 1 b W 5 z M S 5 7 Y X d h e V 9 z Y 2 9 y Z S w 0 f S Z x d W 9 0 O y w m c X V v d D t T Z W N 0 a W 9 u M S 9 h b G x f b W F 0 Y 2 h l c y A o M i k v Q X V 0 b 1 J l b W 9 2 Z W R D b 2 x 1 b W 5 z M S 5 7 d G 9 1 c m 5 h b W V u d C w 1 f S Z x d W 9 0 O y w m c X V v d D t T Z W N 0 a W 9 u M S 9 h b G x f b W F 0 Y 2 h l c y A o M i k v Q X V 0 b 1 J l b W 9 2 Z W R D b 2 x 1 b W 5 z M S 5 7 Y 2 9 1 b n R y e S w 2 f S Z x d W 9 0 O y w m c X V v d D t T Z W N 0 a W 9 u M S 9 h b G x f b W F 0 Y 2 h l c y A o M i k v Q X V 0 b 1 J l b W 9 2 Z W R D b 2 x 1 b W 5 z M S 5 7 b m V 1 d H J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2 1 h d G N o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Z m U 3 M 2 Y x L T c w M T M t N D V i N y 1 i O T E w L T U w N T U y N z I 5 Y j F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A 4 O j Q 5 O j M y L j c 1 M D Y 1 M D N a I i A v P j x F b n R y e S B U e X B l P S J G a W x s Q 2 9 s d W 1 u V H l w Z X M i I F Z h b H V l P S J z Q m d Z R 0 F 3 T U d C Z 0 U 9 I i A v P j x F b n R y e S B U e X B l P S J G a W x s Q 2 9 s d W 1 u T m F t Z X M i I F Z h b H V l P S J z W y Z x d W 9 0 O 2 R h d G U m c X V v d D s s J n F 1 b 3 Q 7 a G 9 t Z V 9 0 Z W F t J n F 1 b 3 Q 7 L C Z x d W 9 0 O 2 F 3 Y X l f d G V h b S Z x d W 9 0 O y w m c X V v d D t o b 2 1 l X 3 N j b 3 J l J n F 1 b 3 Q 7 L C Z x d W 9 0 O 2 F 3 Y X l f c 2 N v c m U m c X V v d D s s J n F 1 b 3 Q 7 d G 9 1 c m 5 h b W V u d C Z x d W 9 0 O y w m c X V v d D t j b 3 V u d H J 5 J n F 1 b 3 Q 7 L C Z x d W 9 0 O 2 5 l d X R y Y W w m c X V v d D t d I i A v P j x F b n R y e S B U e X B l P S J G a W x s U 3 R h d H V z I i B W Y W x 1 Z T 0 i c 0 N v b X B s Z X R l I i A v P j x F b n R y e S B U e X B l P S J G a W x s Q 2 9 1 b n Q i I F Z h b H V l P S J s N D k w M T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t Y X R j a G V z L 0 F 1 d G 9 S Z W 1 v d m V k Q 2 9 s d W 1 u c z E u e 2 R h d G U s M H 0 m c X V v d D s s J n F 1 b 3 Q 7 U 2 V j d G l v b j E v Y W x s X 2 1 h d G N o Z X M v Q X V 0 b 1 J l b W 9 2 Z W R D b 2 x 1 b W 5 z M S 5 7 a G 9 t Z V 9 0 Z W F t L D F 9 J n F 1 b 3 Q 7 L C Z x d W 9 0 O 1 N l Y 3 R p b 2 4 x L 2 F s b F 9 t Y X R j a G V z L 0 F 1 d G 9 S Z W 1 v d m V k Q 2 9 s d W 1 u c z E u e 2 F 3 Y X l f d G V h b S w y f S Z x d W 9 0 O y w m c X V v d D t T Z W N 0 a W 9 u M S 9 h b G x f b W F 0 Y 2 h l c y 9 B d X R v U m V t b 3 Z l Z E N v b H V t b n M x L n t o b 2 1 l X 3 N j b 3 J l L D N 9 J n F 1 b 3 Q 7 L C Z x d W 9 0 O 1 N l Y 3 R p b 2 4 x L 2 F s b F 9 t Y X R j a G V z L 0 F 1 d G 9 S Z W 1 v d m V k Q 2 9 s d W 1 u c z E u e 2 F 3 Y X l f c 2 N v c m U s N H 0 m c X V v d D s s J n F 1 b 3 Q 7 U 2 V j d G l v b j E v Y W x s X 2 1 h d G N o Z X M v Q X V 0 b 1 J l b W 9 2 Z W R D b 2 x 1 b W 5 z M S 5 7 d G 9 1 c m 5 h b W V u d C w 1 f S Z x d W 9 0 O y w m c X V v d D t T Z W N 0 a W 9 u M S 9 h b G x f b W F 0 Y 2 h l c y 9 B d X R v U m V t b 3 Z l Z E N v b H V t b n M x L n t j b 3 V u d H J 5 L D Z 9 J n F 1 b 3 Q 7 L C Z x d W 9 0 O 1 N l Y 3 R p b 2 4 x L 2 F s b F 9 t Y X R j a G V z L 0 F 1 d G 9 S Z W 1 v d m V k Q 2 9 s d W 1 u c z E u e 2 5 l d X R y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W x s X 2 1 h d G N o Z X M v Q X V 0 b 1 J l b W 9 2 Z W R D b 2 x 1 b W 5 z M S 5 7 Z G F 0 Z S w w f S Z x d W 9 0 O y w m c X V v d D t T Z W N 0 a W 9 u M S 9 h b G x f b W F 0 Y 2 h l c y 9 B d X R v U m V t b 3 Z l Z E N v b H V t b n M x L n t o b 2 1 l X 3 R l Y W 0 s M X 0 m c X V v d D s s J n F 1 b 3 Q 7 U 2 V j d G l v b j E v Y W x s X 2 1 h d G N o Z X M v Q X V 0 b 1 J l b W 9 2 Z W R D b 2 x 1 b W 5 z M S 5 7 Y X d h e V 9 0 Z W F t L D J 9 J n F 1 b 3 Q 7 L C Z x d W 9 0 O 1 N l Y 3 R p b 2 4 x L 2 F s b F 9 t Y X R j a G V z L 0 F 1 d G 9 S Z W 1 v d m V k Q 2 9 s d W 1 u c z E u e 2 h v b W V f c 2 N v c m U s M 3 0 m c X V v d D s s J n F 1 b 3 Q 7 U 2 V j d G l v b j E v Y W x s X 2 1 h d G N o Z X M v Q X V 0 b 1 J l b W 9 2 Z W R D b 2 x 1 b W 5 z M S 5 7 Y X d h e V 9 z Y 2 9 y Z S w 0 f S Z x d W 9 0 O y w m c X V v d D t T Z W N 0 a W 9 u M S 9 h b G x f b W F 0 Y 2 h l c y 9 B d X R v U m V t b 3 Z l Z E N v b H V t b n M x L n t 0 b 3 V y b m F t Z W 5 0 L D V 9 J n F 1 b 3 Q 7 L C Z x d W 9 0 O 1 N l Y 3 R p b 2 4 x L 2 F s b F 9 t Y X R j a G V z L 0 F 1 d G 9 S Z W 1 v d m V k Q 2 9 s d W 1 u c z E u e 2 N v d W 5 0 c n k s N n 0 m c X V v d D s s J n F 1 b 3 Q 7 U 2 V j d G l v b j E v Y W x s X 2 1 h d G N o Z X M v Q X V 0 b 1 J l b W 9 2 Z W R D b 2 x 1 b W 5 z M S 5 7 b m V 1 d H J h b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x s X 2 1 h d G N o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Z X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8 E 3 j I h O J E C d + L q B E o d 4 q Q A A A A A C A A A A A A A D Z g A A w A A A A B A A A A C k 0 B m h 8 q a s 8 9 6 x s / Q f 2 z O k A A A A A A S A A A C g A A A A E A A A A D 5 A Z O z N 8 x Y Y 0 u E E o x P 5 W c p Q A A A A 1 I 6 m f Y 5 u Q 5 H O b y i 0 M b h Z k u j t m Q P y 3 P i + F T 7 L K X 9 2 o a M w 6 I W J l y Z D h I A g 4 p e Z / 2 B 7 / 8 W J G + v T N C 6 2 N x M 3 U W d f 1 h 0 b n t u B S N q V l + N C p c 5 C L 1 8 U A A A A M F W y 9 Z + t g Q X s p M N v l A F G l N r w 0 b 8 = < / D a t a M a s h u p > 
</file>

<file path=customXml/itemProps1.xml><?xml version="1.0" encoding="utf-8"?>
<ds:datastoreItem xmlns:ds="http://schemas.openxmlformats.org/officeDocument/2006/customXml" ds:itemID="{8A09E8A1-8C2A-4700-A80C-5FB665328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ome questions</vt:lpstr>
      <vt:lpstr>all_matches</vt:lpstr>
      <vt:lpstr>goals per minute</vt:lpstr>
      <vt:lpstr>matches played per location</vt:lpstr>
      <vt:lpstr>Home and Away stats</vt:lpstr>
      <vt:lpstr>Country total stats</vt:lpstr>
      <vt:lpstr>matches per year</vt:lpstr>
      <vt:lpstr>tournaments</vt:lpstr>
      <vt:lpstr>countries_names</vt:lpstr>
      <vt:lpstr>Data Changes and added colom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Claude Du Sart</dc:creator>
  <cp:lastModifiedBy>Jean-Claude Du Sart</cp:lastModifiedBy>
  <dcterms:created xsi:type="dcterms:W3CDTF">2024-01-29T08:48:26Z</dcterms:created>
  <dcterms:modified xsi:type="dcterms:W3CDTF">2024-03-08T20:42:46Z</dcterms:modified>
</cp:coreProperties>
</file>